 (2009 GRC) Rebuttal REmoval of New  WH Solar AdjustMI 3 2 2" xfId="21099"/>
    <cellStyle name="_VC 6.15.06 update on 06GRC power costs.xls Chart 3_Rebuttal Power Costs_Electric Rev Req Model (2009 GRC) Rebuttal REmoval of New  WH Solar AdjustMI 3 3" xfId="21098"/>
    <cellStyle name="_VC 6.15.06 update on 06GRC power costs.xls Chart 3_Rebuttal Power Costs_Electric Rev Req Model (2009 GRC) Rebuttal REmoval of New  WH Solar AdjustMI 4" xfId="21097"/>
    <cellStyle name="_VC 6.15.06 update on 06GRC power costs.xls Chart 3_Rebuttal Power Costs_Electric Rev Req Model (2009 GRC) Rebuttal REmoval of New  WH Solar AdjustMI 4 2" xfId="21096"/>
    <cellStyle name="_VC 6.15.06 update on 06GRC power costs.xls Chart 3_Rebuttal Power Costs_Electric Rev Req Model (2009 GRC) Rebuttal REmoval of New  WH Solar AdjustMI 4 2 2" xfId="21095"/>
    <cellStyle name="_VC 6.15.06 update on 06GRC power costs.xls Chart 3_Rebuttal Power Costs_Electric Rev Req Model (2009 GRC) Rebuttal REmoval of New  WH Solar AdjustMI 4 3" xfId="21094"/>
    <cellStyle name="_VC 6.15.06 update on 06GRC power costs.xls Chart 3_Rebuttal Power Costs_Electric Rev Req Model (2009 GRC) Rebuttal REmoval of New  WH Solar AdjustMI 5" xfId="21093"/>
    <cellStyle name="_VC 6.15.06 update on 06GRC power costs.xls Chart 3_Rebuttal Power Costs_Electric Rev Req Model (2009 GRC) Rebuttal REmoval of New  WH Solar AdjustMI 5 2" xfId="21092"/>
    <cellStyle name="_VC 6.15.06 update on 06GRC power costs.xls Chart 3_Rebuttal Power Costs_Electric Rev Req Model (2009 GRC) Rebuttal REmoval of New  WH Solar AdjustMI 6" xfId="21091"/>
    <cellStyle name="_VC 6.15.06 update on 06GRC power costs.xls Chart 3_Rebuttal Power Costs_Electric Rev Req Model (2009 GRC) Rebuttal REmoval of New  WH Solar AdjustMI 6 2" xfId="21090"/>
    <cellStyle name="_VC 6.15.06 update on 06GRC power costs.xls Chart 3_Rebuttal Power Costs_Electric Rev Req Model (2009 GRC) Rebuttal REmoval of New  WH Solar AdjustMI_DEM-WP(C) ENERG10C--ctn Mid-C_042010 2010GRC" xfId="21089"/>
    <cellStyle name="_VC 6.15.06 update on 06GRC power costs.xls Chart 3_Rebuttal Power Costs_Electric Rev Req Model (2009 GRC) Rebuttal REmoval of New  WH Solar AdjustMI_DEM-WP(C) ENERG10C--ctn Mid-C_042010 2010GRC 2" xfId="21088"/>
    <cellStyle name="_VC 6.15.06 update on 06GRC power costs.xls Chart 3_Rebuttal Power Costs_Electric Rev Req Model (2009 GRC) Revised 01-18-2010" xfId="21087"/>
    <cellStyle name="_VC 6.15.06 update on 06GRC power costs.xls Chart 3_Rebuttal Power Costs_Electric Rev Req Model (2009 GRC) Revised 01-18-2010 2" xfId="21086"/>
    <cellStyle name="_VC 6.15.06 update on 06GRC power costs.xls Chart 3_Rebuttal Power Costs_Electric Rev Req Model (2009 GRC) Revised 01-18-2010 2 2" xfId="21085"/>
    <cellStyle name="_VC 6.15.06 update on 06GRC power costs.xls Chart 3_Rebuttal Power Costs_Electric Rev Req Model (2009 GRC) Revised 01-18-2010 2 2 2" xfId="21084"/>
    <cellStyle name="_VC 6.15.06 update on 06GRC power costs.xls Chart 3_Rebuttal Power Costs_Electric Rev Req Model (2009 GRC) Revised 01-18-2010 2 2 2 2" xfId="21083"/>
    <cellStyle name="_VC 6.15.06 update on 06GRC power costs.xls Chart 3_Rebuttal Power Costs_Electric Rev Req Model (2009 GRC) Revised 01-18-2010 2 3" xfId="21082"/>
    <cellStyle name="_VC 6.15.06 update on 06GRC power costs.xls Chart 3_Rebuttal Power Costs_Electric Rev Req Model (2009 GRC) Revised 01-18-2010 2 3 2" xfId="21081"/>
    <cellStyle name="_VC 6.15.06 update on 06GRC power costs.xls Chart 3_Rebuttal Power Costs_Electric Rev Req Model (2009 GRC) Revised 01-18-2010 2 4" xfId="21080"/>
    <cellStyle name="_VC 6.15.06 update on 06GRC power costs.xls Chart 3_Rebuttal Power Costs_Electric Rev Req Model (2009 GRC) Revised 01-18-2010 2 4 2" xfId="21079"/>
    <cellStyle name="_VC 6.15.06 update on 06GRC power costs.xls Chart 3_Rebuttal Power Costs_Electric Rev Req Model (2009 GRC) Revised 01-18-2010 3" xfId="21078"/>
    <cellStyle name="_VC 6.15.06 update on 06GRC power costs.xls Chart 3_Rebuttal Power Costs_Electric Rev Req Model (2009 GRC) Revised 01-18-2010 3 2" xfId="21077"/>
    <cellStyle name="_VC 6.15.06 update on 06GRC power costs.xls Chart 3_Rebuttal Power Costs_Electric Rev Req Model (2009 GRC) Revised 01-18-2010 3 2 2" xfId="21076"/>
    <cellStyle name="_VC 6.15.06 update on 06GRC power costs.xls Chart 3_Rebuttal Power Costs_Electric Rev Req Model (2009 GRC) Revised 01-18-2010 3 3" xfId="21075"/>
    <cellStyle name="_VC 6.15.06 update on 06GRC power costs.xls Chart 3_Rebuttal Power Costs_Electric Rev Req Model (2009 GRC) Revised 01-18-2010 4" xfId="21074"/>
    <cellStyle name="_VC 6.15.06 update on 06GRC power costs.xls Chart 3_Rebuttal Power Costs_Electric Rev Req Model (2009 GRC) Revised 01-18-2010 4 2" xfId="21073"/>
    <cellStyle name="_VC 6.15.06 update on 06GRC power costs.xls Chart 3_Rebuttal Power Costs_Electric Rev Req Model (2009 GRC) Revised 01-18-2010 4 2 2" xfId="21072"/>
    <cellStyle name="_VC 6.15.06 update on 06GRC power costs.xls Chart 3_Rebuttal Power Costs_Electric Rev Req Model (2009 GRC) Revised 01-18-2010 4 3" xfId="21071"/>
    <cellStyle name="_VC 6.15.06 update on 06GRC power costs.xls Chart 3_Rebuttal Power Costs_Electric Rev Req Model (2009 GRC) Revised 01-18-2010 5" xfId="21070"/>
    <cellStyle name="_VC 6.15.06 update on 06GRC power costs.xls Chart 3_Rebuttal Power Costs_Electric Rev Req Model (2009 GRC) Revised 01-18-2010 5 2" xfId="21069"/>
    <cellStyle name="_VC 6.15.06 update on 06GRC power costs.xls Chart 3_Rebuttal Power Costs_Electric Rev Req Model (2009 GRC) Revised 01-18-2010 6" xfId="21068"/>
    <cellStyle name="_VC 6.15.06 update on 06GRC power costs.xls Chart 3_Rebuttal Power Costs_Electric Rev Req Model (2009 GRC) Revised 01-18-2010 6 2" xfId="21067"/>
    <cellStyle name="_VC 6.15.06 update on 06GRC power costs.xls Chart 3_Rebuttal Power Costs_Electric Rev Req Model (2009 GRC) Revised 01-18-2010_DEM-WP(C) ENERG10C--ctn Mid-C_042010 2010GRC" xfId="21066"/>
    <cellStyle name="_VC 6.15.06 update on 06GRC power costs.xls Chart 3_Rebuttal Power Costs_Electric Rev Req Model (2009 GRC) Revised 01-18-2010_DEM-WP(C) ENERG10C--ctn Mid-C_042010 2010GRC 2" xfId="21065"/>
    <cellStyle name="_VC 6.15.06 update on 06GRC power costs.xls Chart 3_Rebuttal Power Costs_Final Order Electric EXHIBIT A-1" xfId="21064"/>
    <cellStyle name="_VC 6.15.06 update on 06GRC power costs.xls Chart 3_Rebuttal Power Costs_Final Order Electric EXHIBIT A-1 2" xfId="21063"/>
    <cellStyle name="_VC 6.15.06 update on 06GRC power costs.xls Chart 3_Rebuttal Power Costs_Final Order Electric EXHIBIT A-1 2 2" xfId="21062"/>
    <cellStyle name="_VC 6.15.06 update on 06GRC power costs.xls Chart 3_Rebuttal Power Costs_Final Order Electric EXHIBIT A-1 2 2 2" xfId="21061"/>
    <cellStyle name="_VC 6.15.06 update on 06GRC power costs.xls Chart 3_Rebuttal Power Costs_Final Order Electric EXHIBIT A-1 2 3" xfId="21060"/>
    <cellStyle name="_VC 6.15.06 update on 06GRC power costs.xls Chart 3_Rebuttal Power Costs_Final Order Electric EXHIBIT A-1 3" xfId="21059"/>
    <cellStyle name="_VC 6.15.06 update on 06GRC power costs.xls Chart 3_Rebuttal Power Costs_Final Order Electric EXHIBIT A-1 3 2" xfId="21058"/>
    <cellStyle name="_VC 6.15.06 update on 06GRC power costs.xls Chart 3_Rebuttal Power Costs_Final Order Electric EXHIBIT A-1 3 2 2" xfId="21057"/>
    <cellStyle name="_VC 6.15.06 update on 06GRC power costs.xls Chart 3_Rebuttal Power Costs_Final Order Electric EXHIBIT A-1 3 3" xfId="21056"/>
    <cellStyle name="_VC 6.15.06 update on 06GRC power costs.xls Chart 3_Rebuttal Power Costs_Final Order Electric EXHIBIT A-1 4" xfId="21055"/>
    <cellStyle name="_VC 6.15.06 update on 06GRC power costs.xls Chart 3_Rebuttal Power Costs_Final Order Electric EXHIBIT A-1 4 2" xfId="21054"/>
    <cellStyle name="_VC 6.15.06 update on 06GRC power costs.xls Chart 3_Rebuttal Power Costs_Final Order Electric EXHIBIT A-1 5" xfId="21053"/>
    <cellStyle name="_VC 6.15.06 update on 06GRC power costs.xls Chart 3_Rebuttal Power Costs_Final Order Electric EXHIBIT A-1 6" xfId="21052"/>
    <cellStyle name="_VC 6.15.06 update on 06GRC power costs.xls Chart 3_RECS vs PTC's w Interest 6-28-10" xfId="21051"/>
    <cellStyle name="_VC 6.15.06 update on 06GRC power costs.xls Chart 3_ROR &amp; CONV FACTOR" xfId="21050"/>
    <cellStyle name="_VC 6.15.06 update on 06GRC power costs.xls Chart 3_ROR &amp; CONV FACTOR 2" xfId="21049"/>
    <cellStyle name="_VC 6.15.06 update on 06GRC power costs.xls Chart 3_ROR &amp; CONV FACTOR 2 2" xfId="21048"/>
    <cellStyle name="_VC 6.15.06 update on 06GRC power costs.xls Chart 3_ROR &amp; CONV FACTOR 2 2 2" xfId="21047"/>
    <cellStyle name="_VC 6.15.06 update on 06GRC power costs.xls Chart 3_ROR &amp; CONV FACTOR 2 3" xfId="21046"/>
    <cellStyle name="_VC 6.15.06 update on 06GRC power costs.xls Chart 3_ROR &amp; CONV FACTOR 3" xfId="21045"/>
    <cellStyle name="_VC 6.15.06 update on 06GRC power costs.xls Chart 3_ROR &amp; CONV FACTOR 3 2" xfId="21044"/>
    <cellStyle name="_VC 6.15.06 update on 06GRC power costs.xls Chart 3_ROR &amp; CONV FACTOR 4" xfId="21043"/>
    <cellStyle name="_VC 6.15.06 update on 06GRC power costs.xls Chart 3_ROR 5.02" xfId="21042"/>
    <cellStyle name="_VC 6.15.06 update on 06GRC power costs.xls Chart 3_ROR 5.02 2" xfId="21041"/>
    <cellStyle name="_VC 6.15.06 update on 06GRC power costs.xls Chart 3_ROR 5.02 2 2" xfId="21040"/>
    <cellStyle name="_VC 6.15.06 update on 06GRC power costs.xls Chart 3_ROR 5.02 2 2 2" xfId="21039"/>
    <cellStyle name="_VC 6.15.06 update on 06GRC power costs.xls Chart 3_ROR 5.02 2 3" xfId="21038"/>
    <cellStyle name="_VC 6.15.06 update on 06GRC power costs.xls Chart 3_ROR 5.02 3" xfId="21037"/>
    <cellStyle name="_VC 6.15.06 update on 06GRC power costs.xls Chart 3_ROR 5.02 3 2" xfId="21036"/>
    <cellStyle name="_VC 6.15.06 update on 06GRC power costs.xls Chart 3_ROR 5.02 4" xfId="21035"/>
    <cellStyle name="_VC 6.15.06 update on 06GRC power costs.xls Chart 3_Wind Integration 10GRC" xfId="21034"/>
    <cellStyle name="_VC 6.15.06 update on 06GRC power costs.xls Chart 3_Wind Integration 10GRC 2" xfId="21033"/>
    <cellStyle name="_VC 6.15.06 update on 06GRC power costs.xls Chart 3_Wind Integration 10GRC 2 2" xfId="21032"/>
    <cellStyle name="_VC 6.15.06 update on 06GRC power costs.xls Chart 3_Wind Integration 10GRC 2 2 2" xfId="21031"/>
    <cellStyle name="_VC 6.15.06 update on 06GRC power costs.xls Chart 3_Wind Integration 10GRC 2 2 2 2" xfId="21030"/>
    <cellStyle name="_VC 6.15.06 update on 06GRC power costs.xls Chart 3_Wind Integration 10GRC 2 3" xfId="21029"/>
    <cellStyle name="_VC 6.15.06 update on 06GRC power costs.xls Chart 3_Wind Integration 10GRC 2 3 2" xfId="21028"/>
    <cellStyle name="_VC 6.15.06 update on 06GRC power costs.xls Chart 3_Wind Integration 10GRC 2 4" xfId="21027"/>
    <cellStyle name="_VC 6.15.06 update on 06GRC power costs.xls Chart 3_Wind Integration 10GRC 2 4 2" xfId="21026"/>
    <cellStyle name="_VC 6.15.06 update on 06GRC power costs.xls Chart 3_Wind Integration 10GRC 3" xfId="21025"/>
    <cellStyle name="_VC 6.15.06 update on 06GRC power costs.xls Chart 3_Wind Integration 10GRC 3 2" xfId="21024"/>
    <cellStyle name="_VC 6.15.06 update on 06GRC power costs.xls Chart 3_Wind Integration 10GRC 3 2 2" xfId="21023"/>
    <cellStyle name="_VC 6.15.06 update on 06GRC power costs.xls Chart 3_Wind Integration 10GRC 3 3" xfId="21022"/>
    <cellStyle name="_VC 6.15.06 update on 06GRC power costs.xls Chart 3_Wind Integration 10GRC 4" xfId="21021"/>
    <cellStyle name="_VC 6.15.06 update on 06GRC power costs.xls Chart 3_Wind Integration 10GRC 4 2" xfId="21020"/>
    <cellStyle name="_VC 6.15.06 update on 06GRC power costs.xls Chart 3_Wind Integration 10GRC 4 2 2" xfId="21019"/>
    <cellStyle name="_VC 6.15.06 update on 06GRC power costs.xls Chart 3_Wind Integration 10GRC 4 3" xfId="21018"/>
    <cellStyle name="_VC 6.15.06 update on 06GRC power costs.xls Chart 3_Wind Integration 10GRC 5" xfId="21017"/>
    <cellStyle name="_VC 6.15.06 update on 06GRC power costs.xls Chart 3_Wind Integration 10GRC 5 2" xfId="21016"/>
    <cellStyle name="_VC 6.15.06 update on 06GRC power costs.xls Chart 3_Wind Integration 10GRC 6" xfId="21015"/>
    <cellStyle name="_VC 6.15.06 update on 06GRC power costs.xls Chart 3_Wind Integration 10GRC 6 2" xfId="21014"/>
    <cellStyle name="_VC 6.15.06 update on 06GRC power costs.xls Chart 3_Wind Integration 10GRC_DEM-WP(C) ENERG10C--ctn Mid-C_042010 2010GRC" xfId="21013"/>
    <cellStyle name="_VC 6.15.06 update on 06GRC power costs.xls Chart 3_Wind Integration 10GRC_DEM-WP(C) ENERG10C--ctn Mid-C_042010 2010GRC 2" xfId="21012"/>
    <cellStyle name="_VC Mid C Generation-ctn Mid-C_011209" xfId="21011"/>
    <cellStyle name="_VC Mid C Generation-ctn Mid-C_011209 2" xfId="21010"/>
    <cellStyle name="_VC Mid C Generation-ctn Mid-C_011209 2 2" xfId="21009"/>
    <cellStyle name="_VC Mid C Generation-ctn Mid-C_011209 2 2 2" xfId="21008"/>
    <cellStyle name="_VC Mid C Generation-ctn Mid-C_011209 2 3" xfId="21007"/>
    <cellStyle name="_VC Mid C Generation-ctn Mid-C_011209 3" xfId="21006"/>
    <cellStyle name="_VC Mid C Generation-ctn Mid-C_011209 3 2" xfId="21005"/>
    <cellStyle name="_Worksheet" xfId="21004"/>
    <cellStyle name="_Worksheet 2" xfId="21003"/>
    <cellStyle name="_Worksheet 2 2" xfId="21002"/>
    <cellStyle name="_Worksheet 2 2 2" xfId="21001"/>
    <cellStyle name="_Worksheet 2 2 2 2" xfId="21000"/>
    <cellStyle name="_Worksheet 2 2 2 2 2" xfId="20999"/>
    <cellStyle name="_Worksheet 2 2 3" xfId="20998"/>
    <cellStyle name="_Worksheet 2 2 3 2" xfId="20997"/>
    <cellStyle name="_Worksheet 2 2 4" xfId="20996"/>
    <cellStyle name="_Worksheet 2 2 4 2" xfId="20995"/>
    <cellStyle name="_Worksheet 2 3" xfId="20994"/>
    <cellStyle name="_Worksheet 2 3 2" xfId="20993"/>
    <cellStyle name="_Worksheet 2 3 2 2" xfId="20992"/>
    <cellStyle name="_Worksheet 2 4" xfId="20991"/>
    <cellStyle name="_Worksheet 2 4 2" xfId="20990"/>
    <cellStyle name="_Worksheet 2 4 2 2" xfId="20989"/>
    <cellStyle name="_Worksheet 2 4 3" xfId="20988"/>
    <cellStyle name="_Worksheet 2 5" xfId="20987"/>
    <cellStyle name="_Worksheet 2 5 2" xfId="20986"/>
    <cellStyle name="_Worksheet 2 6" xfId="20985"/>
    <cellStyle name="_Worksheet 2 6 2" xfId="20984"/>
    <cellStyle name="_Worksheet 3" xfId="20983"/>
    <cellStyle name="_Worksheet 3 2" xfId="20982"/>
    <cellStyle name="_Worksheet 3 2 2" xfId="20981"/>
    <cellStyle name="_Worksheet 3 2 2 2" xfId="20980"/>
    <cellStyle name="_Worksheet 3 2 2 2 2" xfId="20979"/>
    <cellStyle name="_Worksheet 3 2 3" xfId="20978"/>
    <cellStyle name="_Worksheet 3 2 3 2" xfId="20977"/>
    <cellStyle name="_Worksheet 3 2 4" xfId="20976"/>
    <cellStyle name="_Worksheet 3 2 4 2" xfId="20975"/>
    <cellStyle name="_Worksheet 3 2 5" xfId="20974"/>
    <cellStyle name="_Worksheet 3 3" xfId="20973"/>
    <cellStyle name="_Worksheet 3 3 2" xfId="20972"/>
    <cellStyle name="_Worksheet 3 3 2 2" xfId="20971"/>
    <cellStyle name="_Worksheet 3 4" xfId="20970"/>
    <cellStyle name="_Worksheet 3 4 2" xfId="20969"/>
    <cellStyle name="_Worksheet 3 5" xfId="20968"/>
    <cellStyle name="_Worksheet 3 5 2" xfId="20967"/>
    <cellStyle name="_Worksheet 4" xfId="20966"/>
    <cellStyle name="_Worksheet 4 2" xfId="20965"/>
    <cellStyle name="_Worksheet 4 2 2" xfId="20964"/>
    <cellStyle name="_Worksheet 4 2 2 2" xfId="20963"/>
    <cellStyle name="_Worksheet 4 3" xfId="20962"/>
    <cellStyle name="_Worksheet 4 3 2" xfId="20961"/>
    <cellStyle name="_Worksheet 4 4" xfId="20960"/>
    <cellStyle name="_Worksheet 4 4 2" xfId="20959"/>
    <cellStyle name="_Worksheet 5" xfId="20958"/>
    <cellStyle name="_Worksheet 5 2" xfId="20957"/>
    <cellStyle name="_Worksheet 5 2 2" xfId="20956"/>
    <cellStyle name="_Worksheet 5 2 3" xfId="20955"/>
    <cellStyle name="_Worksheet 5 3" xfId="20954"/>
    <cellStyle name="_Worksheet 6" xfId="20953"/>
    <cellStyle name="_Worksheet 6 2" xfId="20952"/>
    <cellStyle name="_Worksheet 6 2 2" xfId="20951"/>
    <cellStyle name="_Worksheet 6 2 3" xfId="20950"/>
    <cellStyle name="_Worksheet 6 3" xfId="20949"/>
    <cellStyle name="_Worksheet 6 4" xfId="20948"/>
    <cellStyle name="_Worksheet 7" xfId="20947"/>
    <cellStyle name="_Worksheet 7 2" xfId="20946"/>
    <cellStyle name="_Worksheet 7 2 2" xfId="20945"/>
    <cellStyle name="_Worksheet 7 2 2 2" xfId="20944"/>
    <cellStyle name="_Worksheet 7 2 3" xfId="20943"/>
    <cellStyle name="_Worksheet 7 3" xfId="20942"/>
    <cellStyle name="_Worksheet 7 3 2" xfId="20941"/>
    <cellStyle name="_Worksheet 7 4" xfId="20940"/>
    <cellStyle name="_Worksheet 8" xfId="20939"/>
    <cellStyle name="_Worksheet 8 2" xfId="20938"/>
    <cellStyle name="_Worksheet 9" xfId="20937"/>
    <cellStyle name="_Worksheet 9 2" xfId="20936"/>
    <cellStyle name="_Worksheet_Chelan PUD Power Costs (8-10)" xfId="20935"/>
    <cellStyle name="_Worksheet_Chelan PUD Power Costs (8-10) 2" xfId="20934"/>
    <cellStyle name="_Worksheet_DEM-WP(C) Chelan Power Costs" xfId="20933"/>
    <cellStyle name="_Worksheet_DEM-WP(C) Chelan Power Costs 2" xfId="20932"/>
    <cellStyle name="_Worksheet_DEM-WP(C) Chelan Power Costs 2 2" xfId="20931"/>
    <cellStyle name="_Worksheet_DEM-WP(C) Chelan Power Costs 2 2 2" xfId="20930"/>
    <cellStyle name="_Worksheet_DEM-WP(C) Chelan Power Costs 2 3" xfId="20929"/>
    <cellStyle name="_Worksheet_DEM-WP(C) Chelan Power Costs 3" xfId="20928"/>
    <cellStyle name="_Worksheet_DEM-WP(C) Chelan Power Costs 3 2" xfId="20927"/>
    <cellStyle name="_Worksheet_DEM-WP(C) Chelan Power Costs 3 2 2" xfId="20926"/>
    <cellStyle name="_Worksheet_DEM-WP(C) Chelan Power Costs 3 3" xfId="20925"/>
    <cellStyle name="_Worksheet_DEM-WP(C) Chelan Power Costs 4" xfId="20924"/>
    <cellStyle name="_Worksheet_DEM-WP(C) Chelan Power Costs 4 2" xfId="20923"/>
    <cellStyle name="_Worksheet_DEM-WP(C) Chelan Power Costs 5" xfId="20922"/>
    <cellStyle name="_Worksheet_DEM-WP(C) Chelan Power Costs 5 2" xfId="20921"/>
    <cellStyle name="_Worksheet_DEM-WP(C) ENERG10C--ctn Mid-C_042010 2010GRC" xfId="20920"/>
    <cellStyle name="_Worksheet_DEM-WP(C) ENERG10C--ctn Mid-C_042010 2010GRC 2" xfId="20919"/>
    <cellStyle name="_Worksheet_DEM-WP(C) Gas Transport 2010GRC" xfId="20918"/>
    <cellStyle name="_Worksheet_DEM-WP(C) Gas Transport 2010GRC 2" xfId="20917"/>
    <cellStyle name="_Worksheet_DEM-WP(C) Gas Transport 2010GRC 2 2" xfId="20916"/>
    <cellStyle name="_Worksheet_DEM-WP(C) Gas Transport 2010GRC 2 2 2" xfId="20915"/>
    <cellStyle name="_Worksheet_DEM-WP(C) Gas Transport 2010GRC 2 3" xfId="20914"/>
    <cellStyle name="_Worksheet_DEM-WP(C) Gas Transport 2010GRC 3" xfId="20913"/>
    <cellStyle name="_Worksheet_DEM-WP(C) Gas Transport 2010GRC 3 2" xfId="20912"/>
    <cellStyle name="_Worksheet_DEM-WP(C) Gas Transport 2010GRC 3 2 2" xfId="20911"/>
    <cellStyle name="_Worksheet_DEM-WP(C) Gas Transport 2010GRC 3 3" xfId="20910"/>
    <cellStyle name="_Worksheet_DEM-WP(C) Gas Transport 2010GRC 4" xfId="20909"/>
    <cellStyle name="_Worksheet_DEM-WP(C) Gas Transport 2010GRC 4 2" xfId="20908"/>
    <cellStyle name="_Worksheet_DEM-WP(C) Gas Transport 2010GRC 5" xfId="20907"/>
    <cellStyle name="_Worksheet_DEM-WP(C) Gas Transport 2010GRC 5 2" xfId="20906"/>
    <cellStyle name="_Worksheet_NIM Summary" xfId="20905"/>
    <cellStyle name="_Worksheet_NIM Summary 2" xfId="20904"/>
    <cellStyle name="_Worksheet_NIM Summary 2 2" xfId="20903"/>
    <cellStyle name="_Worksheet_NIM Summary 2 2 2" xfId="20902"/>
    <cellStyle name="_Worksheet_NIM Summary 2 2 2 2" xfId="20901"/>
    <cellStyle name="_Worksheet_NIM Summary 2 3" xfId="20900"/>
    <cellStyle name="_Worksheet_NIM Summary 2 3 2" xfId="20899"/>
    <cellStyle name="_Worksheet_NIM Summary 2 4" xfId="20898"/>
    <cellStyle name="_Worksheet_NIM Summary 2 4 2" xfId="20897"/>
    <cellStyle name="_Worksheet_NIM Summary 3" xfId="20896"/>
    <cellStyle name="_Worksheet_NIM Summary 3 2" xfId="20895"/>
    <cellStyle name="_Worksheet_NIM Summary 3 2 2" xfId="20894"/>
    <cellStyle name="_Worksheet_NIM Summary 3 3" xfId="20893"/>
    <cellStyle name="_Worksheet_NIM Summary 4" xfId="20892"/>
    <cellStyle name="_Worksheet_NIM Summary 4 2" xfId="20891"/>
    <cellStyle name="_Worksheet_NIM Summary 4 2 2" xfId="20890"/>
    <cellStyle name="_Worksheet_NIM Summary 4 3" xfId="20889"/>
    <cellStyle name="_Worksheet_NIM Summary 5" xfId="20888"/>
    <cellStyle name="_Worksheet_NIM Summary 5 2" xfId="20887"/>
    <cellStyle name="_Worksheet_NIM Summary 6" xfId="20886"/>
    <cellStyle name="_Worksheet_NIM Summary 6 2" xfId="20885"/>
    <cellStyle name="_Worksheet_NIM Summary_DEM-WP(C) ENERG10C--ctn Mid-C_042010 2010GRC" xfId="20884"/>
    <cellStyle name="_Worksheet_NIM Summary_DEM-WP(C) ENERG10C--ctn Mid-C_042010 2010GRC 2" xfId="20883"/>
    <cellStyle name="_Worksheet_Transmission Workbook for May BOD" xfId="20882"/>
    <cellStyle name="_Worksheet_Transmission Workbook for May BOD 2" xfId="20881"/>
    <cellStyle name="_Worksheet_Transmission Workbook for May BOD 2 2" xfId="20880"/>
    <cellStyle name="_Worksheet_Transmission Workbook for May BOD 2 2 2" xfId="20879"/>
    <cellStyle name="_Worksheet_Transmission Workbook for May BOD 2 2 2 2" xfId="20878"/>
    <cellStyle name="_Worksheet_Transmission Workbook for May BOD 2 3" xfId="20877"/>
    <cellStyle name="_Worksheet_Transmission Workbook for May BOD 2 3 2" xfId="20876"/>
    <cellStyle name="_Worksheet_Transmission Workbook for May BOD 2 4" xfId="20875"/>
    <cellStyle name="_Worksheet_Transmission Workbook for May BOD 2 4 2" xfId="20874"/>
    <cellStyle name="_Worksheet_Transmission Workbook for May BOD 3" xfId="20873"/>
    <cellStyle name="_Worksheet_Transmission Workbook for May BOD 3 2" xfId="20872"/>
    <cellStyle name="_Worksheet_Transmission Workbook for May BOD 3 2 2" xfId="20871"/>
    <cellStyle name="_Worksheet_Transmission Workbook for May BOD 3 3" xfId="20870"/>
    <cellStyle name="_Worksheet_Transmission Workbook for May BOD 4" xfId="20869"/>
    <cellStyle name="_Worksheet_Transmission Workbook for May BOD 4 2" xfId="20868"/>
    <cellStyle name="_Worksheet_Transmission Workbook for May BOD 4 2 2" xfId="20867"/>
    <cellStyle name="_Worksheet_Transmission Workbook for May BOD 4 3" xfId="20866"/>
    <cellStyle name="_Worksheet_Transmission Workbook for May BOD 5" xfId="20865"/>
    <cellStyle name="_Worksheet_Transmission Workbook for May BOD 5 2" xfId="20864"/>
    <cellStyle name="_Worksheet_Transmission Workbook for May BOD 6" xfId="20863"/>
    <cellStyle name="_Worksheet_Transmission Workbook for May BOD 6 2" xfId="20862"/>
    <cellStyle name="_Worksheet_Transmission Workbook for May BOD_DEM-WP(C) ENERG10C--ctn Mid-C_042010 2010GRC" xfId="20861"/>
    <cellStyle name="_Worksheet_Transmission Workbook for May BOD_DEM-WP(C) ENERG10C--ctn Mid-C_042010 2010GRC 2" xfId="20860"/>
    <cellStyle name="_Worksheet_Wind Integration 10GRC" xfId="20859"/>
    <cellStyle name="_Worksheet_Wind Integration 10GRC 2" xfId="20858"/>
    <cellStyle name="_Worksheet_Wind Integration 10GRC 2 2" xfId="20857"/>
    <cellStyle name="_Worksheet_Wind Integration 10GRC 2 2 2" xfId="20856"/>
    <cellStyle name="_Worksheet_Wind Integration 10GRC 2 2 2 2" xfId="20855"/>
    <cellStyle name="_Worksheet_Wind Integration 10GRC 2 3" xfId="20854"/>
    <cellStyle name="_Worksheet_Wind Integration 10GRC 2 3 2" xfId="20853"/>
    <cellStyle name="_Worksheet_Wind Integration 10GRC 2 4" xfId="20852"/>
    <cellStyle name="_Worksheet_Wind Integration 10GRC 2 4 2" xfId="20851"/>
    <cellStyle name="_Worksheet_Wind Integration 10GRC 3" xfId="20850"/>
    <cellStyle name="_Worksheet_Wind Integration 10GRC 3 2" xfId="20849"/>
    <cellStyle name="_Worksheet_Wind Integration 10GRC 3 2 2" xfId="20848"/>
    <cellStyle name="_Worksheet_Wind Integration 10GRC 3 3" xfId="20847"/>
    <cellStyle name="_Worksheet_Wind Integration 10GRC 4" xfId="20846"/>
    <cellStyle name="_Worksheet_Wind Integration 10GRC 4 2" xfId="20845"/>
    <cellStyle name="_Worksheet_Wind Integration 10GRC 4 2 2" xfId="20844"/>
    <cellStyle name="_Worksheet_Wind Integration 10GRC 4 3" xfId="20843"/>
    <cellStyle name="_Worksheet_Wind Integration 10GRC 5" xfId="20842"/>
    <cellStyle name="_Worksheet_Wind Integration 10GRC 5 2" xfId="20841"/>
    <cellStyle name="_Worksheet_Wind Integration 10GRC 6" xfId="20840"/>
    <cellStyle name="_Worksheet_Wind Integration 10GRC 6 2" xfId="20839"/>
    <cellStyle name="_Worksheet_Wind Integration 10GRC_DEM-WP(C) ENERG10C--ctn Mid-C_042010 2010GRC" xfId="20838"/>
    <cellStyle name="_Worksheet_Wind Integration 10GRC_DEM-WP(C) ENERG10C--ctn Mid-C_042010 2010GRC 2" xfId="20837"/>
    <cellStyle name="0,0_x000d__x000a_NA_x000d__x000a_" xfId="20836"/>
    <cellStyle name="0,0_x000d__x000a_NA_x000d__x000a_ 2" xfId="20835"/>
    <cellStyle name="0,0_x000d__x000a_NA_x000d__x000a_ 2 2" xfId="20834"/>
    <cellStyle name="0,0_x000d__x000a_NA_x000d__x000a_ 2 2 2" xfId="20833"/>
    <cellStyle name="0,0_x000d__x000a_NA_x000d__x000a_ 2 3" xfId="20832"/>
    <cellStyle name="0,0_x000d__x000a_NA_x000d__x000a_ 3" xfId="20831"/>
    <cellStyle name="0,0_x000d__x000a_NA_x000d__x000a_ 3 2" xfId="20830"/>
    <cellStyle name="0,0_x000d__x000a_NA_x000d__x000a_ 4" xfId="20829"/>
    <cellStyle name="0,0_x000d__x000a_NA_x000d__x000a_ 4 2" xfId="20828"/>
    <cellStyle name="0000" xfId="20827"/>
    <cellStyle name="000000" xfId="20826"/>
    <cellStyle name="14BLIN - Style8" xfId="20825"/>
    <cellStyle name="14BLIN - Style8 2" xfId="20824"/>
    <cellStyle name="14BLIN - Style8 2 2" xfId="20823"/>
    <cellStyle name="14BLIN - Style8 2 2 2" xfId="20822"/>
    <cellStyle name="14BLIN - Style8 2 3" xfId="20821"/>
    <cellStyle name="14BLIN - Style8 2 3 2" xfId="20820"/>
    <cellStyle name="14BLIN - Style8 2 4" xfId="20819"/>
    <cellStyle name="14BLIN - Style8 2 4 2" xfId="20818"/>
    <cellStyle name="14BLIN - Style8 3" xfId="20817"/>
    <cellStyle name="14BLIN - Style8 3 2" xfId="20816"/>
    <cellStyle name="14BLIN - Style8 4" xfId="20815"/>
    <cellStyle name="14BLIN - Style8 4 2" xfId="20814"/>
    <cellStyle name="14BLIN - Style8 5" xfId="20813"/>
    <cellStyle name="14BLIN - Style8 5 2" xfId="20812"/>
    <cellStyle name="14-BT - Style1" xfId="20811"/>
    <cellStyle name="20% - Accent1 10" xfId="20810"/>
    <cellStyle name="20% - Accent1 10 2" xfId="20809"/>
    <cellStyle name="20% - Accent1 10 2 2" xfId="20808"/>
    <cellStyle name="20% - Accent1 10 2 3" xfId="20807"/>
    <cellStyle name="20% - Accent1 10 3" xfId="20806"/>
    <cellStyle name="20% - Accent1 10 4" xfId="20805"/>
    <cellStyle name="20% - Accent1 11" xfId="20804"/>
    <cellStyle name="20% - Accent1 11 2" xfId="20803"/>
    <cellStyle name="20% - Accent1 11 2 2" xfId="20802"/>
    <cellStyle name="20% - Accent1 11 3" xfId="20801"/>
    <cellStyle name="20% - Accent1 12" xfId="20800"/>
    <cellStyle name="20% - Accent1 12 2" xfId="20799"/>
    <cellStyle name="20% - Accent1 13" xfId="20798"/>
    <cellStyle name="20% - Accent1 14" xfId="20797"/>
    <cellStyle name="20% - Accent1 15" xfId="20796"/>
    <cellStyle name="20% - Accent1 16" xfId="20795"/>
    <cellStyle name="20% - Accent1 17" xfId="20794"/>
    <cellStyle name="20% - Accent1 18" xfId="20793"/>
    <cellStyle name="20% - Accent1 19" xfId="20792"/>
    <cellStyle name="20% - Accent1 2" xfId="20791"/>
    <cellStyle name="20% - Accent1 2 10" xfId="20790"/>
    <cellStyle name="20% - Accent1 2 11" xfId="20789"/>
    <cellStyle name="20% - Accent1 2 12" xfId="20788"/>
    <cellStyle name="20% - Accent1 2 12 2" xfId="20787"/>
    <cellStyle name="20% - Accent1 2 2" xfId="20786"/>
    <cellStyle name="20% - Accent1 2 2 2" xfId="20785"/>
    <cellStyle name="20% - Accent1 2 2 2 2" xfId="20784"/>
    <cellStyle name="20% - Accent1 2 2 2 2 2" xfId="20783"/>
    <cellStyle name="20% - Accent1 2 2 2 2 3" xfId="20782"/>
    <cellStyle name="20% - Accent1 2 2 2 3" xfId="20781"/>
    <cellStyle name="20% - Accent1 2 2 2 3 2" xfId="20780"/>
    <cellStyle name="20% - Accent1 2 2 2 4" xfId="20779"/>
    <cellStyle name="20% - Accent1 2 2 2 5" xfId="20778"/>
    <cellStyle name="20% - Accent1 2 2 3" xfId="20777"/>
    <cellStyle name="20% - Accent1 2 2 3 2" xfId="20776"/>
    <cellStyle name="20% - Accent1 2 2 3 2 2" xfId="20775"/>
    <cellStyle name="20% - Accent1 2 2 3 2 3" xfId="20774"/>
    <cellStyle name="20% - Accent1 2 2 3 3" xfId="20773"/>
    <cellStyle name="20% - Accent1 2 2 3 4" xfId="20772"/>
    <cellStyle name="20% - Accent1 2 2 3 5" xfId="20771"/>
    <cellStyle name="20% - Accent1 2 2 4" xfId="20770"/>
    <cellStyle name="20% - Accent1 2 2 4 2" xfId="20769"/>
    <cellStyle name="20% - Accent1 2 2 4 3" xfId="20768"/>
    <cellStyle name="20% - Accent1 2 2 4 4" xfId="20767"/>
    <cellStyle name="20% - Accent1 2 2 5" xfId="20766"/>
    <cellStyle name="20% - Accent1 2 2 5 2" xfId="20765"/>
    <cellStyle name="20% - Accent1 2 2 6" xfId="20764"/>
    <cellStyle name="20% - Accent1 2 2 7" xfId="20763"/>
    <cellStyle name="20% - Accent1 2 2 8" xfId="20762"/>
    <cellStyle name="20% - Accent1 2 3" xfId="20761"/>
    <cellStyle name="20% - Accent1 2 3 2" xfId="20760"/>
    <cellStyle name="20% - Accent1 2 3 2 2" xfId="20759"/>
    <cellStyle name="20% - Accent1 2 3 2 2 2" xfId="20758"/>
    <cellStyle name="20% - Accent1 2 3 2 2 3" xfId="20757"/>
    <cellStyle name="20% - Accent1 2 3 2 3" xfId="20756"/>
    <cellStyle name="20% - Accent1 2 3 2 4" xfId="20755"/>
    <cellStyle name="20% - Accent1 2 3 2 5" xfId="20754"/>
    <cellStyle name="20% - Accent1 2 3 3" xfId="20753"/>
    <cellStyle name="20% - Accent1 2 3 3 2" xfId="20752"/>
    <cellStyle name="20% - Accent1 2 3 3 3" xfId="20751"/>
    <cellStyle name="20% - Accent1 2 3 3 4" xfId="20750"/>
    <cellStyle name="20% - Accent1 2 3 4" xfId="20749"/>
    <cellStyle name="20% - Accent1 2 3 4 2" xfId="20748"/>
    <cellStyle name="20% - Accent1 2 3 5" xfId="20747"/>
    <cellStyle name="20% - Accent1 2 3 6" xfId="20746"/>
    <cellStyle name="20% - Accent1 2 3 7" xfId="20745"/>
    <cellStyle name="20% - Accent1 2 4" xfId="20744"/>
    <cellStyle name="20% - Accent1 2 4 2" xfId="20743"/>
    <cellStyle name="20% - Accent1 2 4 2 2" xfId="20742"/>
    <cellStyle name="20% - Accent1 2 4 2 2 2" xfId="20741"/>
    <cellStyle name="20% - Accent1 2 4 2 3" xfId="20740"/>
    <cellStyle name="20% - Accent1 2 4 2 3 2" xfId="20739"/>
    <cellStyle name="20% - Accent1 2 4 2 4" xfId="20738"/>
    <cellStyle name="20% - Accent1 2 4 3" xfId="20737"/>
    <cellStyle name="20% - Accent1 2 4 3 2" xfId="20736"/>
    <cellStyle name="20% - Accent1 2 4 3 2 2" xfId="20735"/>
    <cellStyle name="20% - Accent1 2 4 3 3" xfId="20734"/>
    <cellStyle name="20% - Accent1 2 4 4" xfId="20733"/>
    <cellStyle name="20% - Accent1 2 4 4 2" xfId="20732"/>
    <cellStyle name="20% - Accent1 2 4 5" xfId="20731"/>
    <cellStyle name="20% - Accent1 2 4 5 2" xfId="20730"/>
    <cellStyle name="20% - Accent1 2 4 6" xfId="20729"/>
    <cellStyle name="20% - Accent1 2 5" xfId="20728"/>
    <cellStyle name="20% - Accent1 2 5 2" xfId="20727"/>
    <cellStyle name="20% - Accent1 2 5 2 2" xfId="20726"/>
    <cellStyle name="20% - Accent1 2 5 3" xfId="20725"/>
    <cellStyle name="20% - Accent1 2 5 4" xfId="20724"/>
    <cellStyle name="20% - Accent1 2 6" xfId="20723"/>
    <cellStyle name="20% - Accent1 2 6 2" xfId="20722"/>
    <cellStyle name="20% - Accent1 2 6 2 2" xfId="20721"/>
    <cellStyle name="20% - Accent1 2 6 2 3" xfId="20720"/>
    <cellStyle name="20% - Accent1 2 6 2 4" xfId="20719"/>
    <cellStyle name="20% - Accent1 2 6 3" xfId="20718"/>
    <cellStyle name="20% - Accent1 2 6 3 2" xfId="20717"/>
    <cellStyle name="20% - Accent1 2 6 3 3" xfId="20716"/>
    <cellStyle name="20% - Accent1 2 6 4" xfId="20715"/>
    <cellStyle name="20% - Accent1 2 6 4 2" xfId="20714"/>
    <cellStyle name="20% - Accent1 2 6 5" xfId="20713"/>
    <cellStyle name="20% - Accent1 2 6 6" xfId="20712"/>
    <cellStyle name="20% - Accent1 2 6 7" xfId="20711"/>
    <cellStyle name="20% - Accent1 2 6 8" xfId="20710"/>
    <cellStyle name="20% - Accent1 2 7" xfId="20709"/>
    <cellStyle name="20% - Accent1 2 7 2" xfId="20708"/>
    <cellStyle name="20% - Accent1 2 7 3" xfId="20707"/>
    <cellStyle name="20% - Accent1 2 7 4" xfId="20706"/>
    <cellStyle name="20% - Accent1 2 8" xfId="20705"/>
    <cellStyle name="20% - Accent1 2 8 2" xfId="20704"/>
    <cellStyle name="20% - Accent1 2 9" xfId="20703"/>
    <cellStyle name="20% - Accent1 2 9 2" xfId="20702"/>
    <cellStyle name="20% - Accent1 2_12PCORC Wind Vestas and Royalties" xfId="20701"/>
    <cellStyle name="20% - Accent1 20" xfId="20700"/>
    <cellStyle name="20% - Accent1 21" xfId="20699"/>
    <cellStyle name="20% - Accent1 22" xfId="20698"/>
    <cellStyle name="20% - Accent1 23" xfId="20697"/>
    <cellStyle name="20% - Accent1 24" xfId="20696"/>
    <cellStyle name="20% - Accent1 25" xfId="20695"/>
    <cellStyle name="20% - Accent1 26" xfId="20694"/>
    <cellStyle name="20% - Accent1 27" xfId="20693"/>
    <cellStyle name="20% - Accent1 28" xfId="20692"/>
    <cellStyle name="20% - Accent1 29" xfId="20691"/>
    <cellStyle name="20% - Accent1 3" xfId="20690"/>
    <cellStyle name="20% - Accent1 3 2" xfId="20689"/>
    <cellStyle name="20% - Accent1 3 2 2" xfId="20688"/>
    <cellStyle name="20% - Accent1 3 2 2 2" xfId="20687"/>
    <cellStyle name="20% - Accent1 3 2 2 3" xfId="20686"/>
    <cellStyle name="20% - Accent1 3 2 2 4" xfId="20685"/>
    <cellStyle name="20% - Accent1 3 2 3" xfId="20684"/>
    <cellStyle name="20% - Accent1 3 2 3 2" xfId="20683"/>
    <cellStyle name="20% - Accent1 3 2 3 3" xfId="20682"/>
    <cellStyle name="20% - Accent1 3 2 3 4" xfId="20681"/>
    <cellStyle name="20% - Accent1 3 2 4" xfId="20680"/>
    <cellStyle name="20% - Accent1 3 2 4 2" xfId="20679"/>
    <cellStyle name="20% - Accent1 3 2 5" xfId="20678"/>
    <cellStyle name="20% - Accent1 3 2 6" xfId="20677"/>
    <cellStyle name="20% - Accent1 3 2 7" xfId="20676"/>
    <cellStyle name="20% - Accent1 3 3" xfId="20675"/>
    <cellStyle name="20% - Accent1 3 3 2" xfId="20674"/>
    <cellStyle name="20% - Accent1 3 3 2 2" xfId="20673"/>
    <cellStyle name="20% - Accent1 3 3 2 2 2" xfId="20672"/>
    <cellStyle name="20% - Accent1 3 3 2 3" xfId="20671"/>
    <cellStyle name="20% - Accent1 3 3 2 3 2" xfId="20670"/>
    <cellStyle name="20% - Accent1 3 3 2 4" xfId="20669"/>
    <cellStyle name="20% - Accent1 3 3 3" xfId="20668"/>
    <cellStyle name="20% - Accent1 3 3 3 2" xfId="20667"/>
    <cellStyle name="20% - Accent1 3 3 4" xfId="20666"/>
    <cellStyle name="20% - Accent1 3 3 4 2" xfId="20665"/>
    <cellStyle name="20% - Accent1 3 3 5" xfId="20664"/>
    <cellStyle name="20% - Accent1 3 3 6" xfId="20663"/>
    <cellStyle name="20% - Accent1 3 4" xfId="20662"/>
    <cellStyle name="20% - Accent1 3 4 2" xfId="20661"/>
    <cellStyle name="20% - Accent1 3 4 2 2" xfId="20660"/>
    <cellStyle name="20% - Accent1 3 4 3" xfId="20659"/>
    <cellStyle name="20% - Accent1 3 4 4" xfId="20658"/>
    <cellStyle name="20% - Accent1 3 5" xfId="20657"/>
    <cellStyle name="20% - Accent1 3 5 2" xfId="20656"/>
    <cellStyle name="20% - Accent1 3 6" xfId="20655"/>
    <cellStyle name="20% - Accent1 3 7" xfId="20654"/>
    <cellStyle name="20% - Accent1 3 8" xfId="20653"/>
    <cellStyle name="20% - Accent1 30" xfId="20652"/>
    <cellStyle name="20% - Accent1 31" xfId="20651"/>
    <cellStyle name="20% - Accent1 32" xfId="20650"/>
    <cellStyle name="20% - Accent1 33" xfId="20649"/>
    <cellStyle name="20% - Accent1 34" xfId="20648"/>
    <cellStyle name="20% - Accent1 35" xfId="20647"/>
    <cellStyle name="20% - Accent1 36" xfId="20646"/>
    <cellStyle name="20% - Accent1 37" xfId="20645"/>
    <cellStyle name="20% - Accent1 38" xfId="20644"/>
    <cellStyle name="20% - Accent1 39" xfId="20643"/>
    <cellStyle name="20% - Accent1 4" xfId="20642"/>
    <cellStyle name="20% - Accent1 4 2" xfId="20641"/>
    <cellStyle name="20% - Accent1 4 2 2" xfId="20640"/>
    <cellStyle name="20% - Accent1 4 2 2 2" xfId="20639"/>
    <cellStyle name="20% - Accent1 4 2 2 3" xfId="20638"/>
    <cellStyle name="20% - Accent1 4 2 2 4" xfId="20637"/>
    <cellStyle name="20% - Accent1 4 2 3" xfId="20636"/>
    <cellStyle name="20% - Accent1 4 2 3 2" xfId="20635"/>
    <cellStyle name="20% - Accent1 4 2 4" xfId="20634"/>
    <cellStyle name="20% - Accent1 4 2 4 2" xfId="20633"/>
    <cellStyle name="20% - Accent1 4 2 5" xfId="20632"/>
    <cellStyle name="20% - Accent1 4 2 6" xfId="20631"/>
    <cellStyle name="20% - Accent1 4 3" xfId="20630"/>
    <cellStyle name="20% - Accent1 4 3 2" xfId="20629"/>
    <cellStyle name="20% - Accent1 4 3 2 2" xfId="20628"/>
    <cellStyle name="20% - Accent1 4 3 3" xfId="20627"/>
    <cellStyle name="20% - Accent1 4 3 4" xfId="20626"/>
    <cellStyle name="20% - Accent1 4 4" xfId="20625"/>
    <cellStyle name="20% - Accent1 4 4 2" xfId="20624"/>
    <cellStyle name="20% - Accent1 4 4 3" xfId="20623"/>
    <cellStyle name="20% - Accent1 4 4 4" xfId="20622"/>
    <cellStyle name="20% - Accent1 4 5" xfId="20621"/>
    <cellStyle name="20% - Accent1 4 5 2" xfId="20620"/>
    <cellStyle name="20% - Accent1 4 6" xfId="20619"/>
    <cellStyle name="20% - Accent1 4 6 2" xfId="20618"/>
    <cellStyle name="20% - Accent1 4 7" xfId="20617"/>
    <cellStyle name="20% - Accent1 4 7 2" xfId="20616"/>
    <cellStyle name="20% - Accent1 4 8" xfId="20615"/>
    <cellStyle name="20% - Accent1 40" xfId="20614"/>
    <cellStyle name="20% - Accent1 41" xfId="20613"/>
    <cellStyle name="20% - Accent1 42" xfId="20612"/>
    <cellStyle name="20% - Accent1 43" xfId="20611"/>
    <cellStyle name="20% - Accent1 44" xfId="20610"/>
    <cellStyle name="20% - Accent1 45" xfId="20609"/>
    <cellStyle name="20% - Accent1 46" xfId="20608"/>
    <cellStyle name="20% - Accent1 47" xfId="20607"/>
    <cellStyle name="20% - Accent1 48" xfId="20606"/>
    <cellStyle name="20% - Accent1 49" xfId="20605"/>
    <cellStyle name="20% - Accent1 5" xfId="20604"/>
    <cellStyle name="20% - Accent1 5 2" xfId="20603"/>
    <cellStyle name="20% - Accent1 5 2 2" xfId="20602"/>
    <cellStyle name="20% - Accent1 5 2 2 2" xfId="20601"/>
    <cellStyle name="20% - Accent1 5 2 2 2 2" xfId="20600"/>
    <cellStyle name="20% - Accent1 5 2 2 2 3" xfId="20599"/>
    <cellStyle name="20% - Accent1 5 2 2 3" xfId="20598"/>
    <cellStyle name="20% - Accent1 5 2 2 3 2" xfId="20597"/>
    <cellStyle name="20% - Accent1 5 2 2 4" xfId="20596"/>
    <cellStyle name="20% - Accent1 5 2 2 5" xfId="20595"/>
    <cellStyle name="20% - Accent1 5 2 3" xfId="20594"/>
    <cellStyle name="20% - Accent1 5 2 4" xfId="20593"/>
    <cellStyle name="20% - Accent1 5 3" xfId="20592"/>
    <cellStyle name="20% - Accent1 5 3 2" xfId="20591"/>
    <cellStyle name="20% - Accent1 5 3 3" xfId="20590"/>
    <cellStyle name="20% - Accent1 5 3 4" xfId="20589"/>
    <cellStyle name="20% - Accent1 5 4" xfId="20588"/>
    <cellStyle name="20% - Accent1 5 4 2" xfId="20587"/>
    <cellStyle name="20% - Accent1 5 4 3" xfId="20586"/>
    <cellStyle name="20% - Accent1 5 5" xfId="20585"/>
    <cellStyle name="20% - Accent1 5 5 2" xfId="20584"/>
    <cellStyle name="20% - Accent1 5 5 2 2" xfId="20583"/>
    <cellStyle name="20% - Accent1 5 5 2 3" xfId="20582"/>
    <cellStyle name="20% - Accent1 5 5 3" xfId="20581"/>
    <cellStyle name="20% - Accent1 5 5 3 2" xfId="20580"/>
    <cellStyle name="20% - Accent1 5 5 4" xfId="20579"/>
    <cellStyle name="20% - Accent1 5 5 5" xfId="20578"/>
    <cellStyle name="20% - Accent1 5 6" xfId="20577"/>
    <cellStyle name="20% - Accent1 5 6 2" xfId="20576"/>
    <cellStyle name="20% - Accent1 5 6 2 2" xfId="20575"/>
    <cellStyle name="20% - Accent1 5 6 2 3" xfId="20574"/>
    <cellStyle name="20% - Accent1 5 6 3" xfId="20573"/>
    <cellStyle name="20% - Accent1 5 6 3 2" xfId="20572"/>
    <cellStyle name="20% - Accent1 5 6 4" xfId="20571"/>
    <cellStyle name="20% - Accent1 5 6 5" xfId="20570"/>
    <cellStyle name="20% - Accent1 5 6 6" xfId="20569"/>
    <cellStyle name="20% - Accent1 5 6 7" xfId="20568"/>
    <cellStyle name="20% - Accent1 5 7" xfId="20567"/>
    <cellStyle name="20% - Accent1 5 7 2" xfId="20566"/>
    <cellStyle name="20% - Accent1 5 7 2 2" xfId="20565"/>
    <cellStyle name="20% - Accent1 5 7 3" xfId="20564"/>
    <cellStyle name="20% - Accent1 5 7 4" xfId="20563"/>
    <cellStyle name="20% - Accent1 5 8" xfId="20562"/>
    <cellStyle name="20% - Accent1 5 8 2" xfId="20561"/>
    <cellStyle name="20% - Accent1 5 9" xfId="20560"/>
    <cellStyle name="20% - Accent1 50" xfId="20559"/>
    <cellStyle name="20% - Accent1 51" xfId="20558"/>
    <cellStyle name="20% - Accent1 52" xfId="20557"/>
    <cellStyle name="20% - Accent1 53" xfId="20556"/>
    <cellStyle name="20% - Accent1 54" xfId="20555"/>
    <cellStyle name="20% - Accent1 55" xfId="20554"/>
    <cellStyle name="20% - Accent1 56" xfId="20553"/>
    <cellStyle name="20% - Accent1 57" xfId="20552"/>
    <cellStyle name="20% - Accent1 58" xfId="20551"/>
    <cellStyle name="20% - Accent1 59" xfId="20550"/>
    <cellStyle name="20% - Accent1 6" xfId="20549"/>
    <cellStyle name="20% - Accent1 6 2" xfId="20548"/>
    <cellStyle name="20% - Accent1 6 2 2" xfId="20547"/>
    <cellStyle name="20% - Accent1 6 2 2 2" xfId="20546"/>
    <cellStyle name="20% - Accent1 6 2 3" xfId="20545"/>
    <cellStyle name="20% - Accent1 6 2 3 2" xfId="20544"/>
    <cellStyle name="20% - Accent1 6 2 4" xfId="20543"/>
    <cellStyle name="20% - Accent1 6 3" xfId="20542"/>
    <cellStyle name="20% - Accent1 6 3 2" xfId="20541"/>
    <cellStyle name="20% - Accent1 6 3 3" xfId="20540"/>
    <cellStyle name="20% - Accent1 6 4" xfId="20539"/>
    <cellStyle name="20% - Accent1 6 4 2" xfId="20538"/>
    <cellStyle name="20% - Accent1 6 4 2 2" xfId="20537"/>
    <cellStyle name="20% - Accent1 6 4 3" xfId="20536"/>
    <cellStyle name="20% - Accent1 6 4 4" xfId="20535"/>
    <cellStyle name="20% - Accent1 6 4 5" xfId="20534"/>
    <cellStyle name="20% - Accent1 6 4 6" xfId="20533"/>
    <cellStyle name="20% - Accent1 6 5" xfId="20532"/>
    <cellStyle name="20% - Accent1 6 5 2" xfId="20531"/>
    <cellStyle name="20% - Accent1 6 5 3" xfId="20530"/>
    <cellStyle name="20% - Accent1 6 5 4" xfId="20529"/>
    <cellStyle name="20% - Accent1 6 5 5" xfId="20528"/>
    <cellStyle name="20% - Accent1 6 6" xfId="20527"/>
    <cellStyle name="20% - Accent1 6 7" xfId="20526"/>
    <cellStyle name="20% - Accent1 6 8" xfId="20525"/>
    <cellStyle name="20% - Accent1 6 9" xfId="20524"/>
    <cellStyle name="20% - Accent1 60" xfId="20523"/>
    <cellStyle name="20% - Accent1 61" xfId="20522"/>
    <cellStyle name="20% - Accent1 62" xfId="20521"/>
    <cellStyle name="20% - Accent1 63" xfId="20520"/>
    <cellStyle name="20% - Accent1 64" xfId="20519"/>
    <cellStyle name="20% - Accent1 65" xfId="20518"/>
    <cellStyle name="20% - Accent1 7" xfId="20517"/>
    <cellStyle name="20% - Accent1 7 2" xfId="20516"/>
    <cellStyle name="20% - Accent1 7 2 2" xfId="20515"/>
    <cellStyle name="20% - Accent1 7 2 2 2" xfId="20514"/>
    <cellStyle name="20% - Accent1 7 2 3" xfId="20513"/>
    <cellStyle name="20% - Accent1 7 2 4" xfId="20512"/>
    <cellStyle name="20% - Accent1 7 3" xfId="20511"/>
    <cellStyle name="20% - Accent1 7 3 2" xfId="20510"/>
    <cellStyle name="20% - Accent1 7 3 3" xfId="20509"/>
    <cellStyle name="20% - Accent1 7 4" xfId="20508"/>
    <cellStyle name="20% - Accent1 7 4 2" xfId="20507"/>
    <cellStyle name="20% - Accent1 7 4 3" xfId="20506"/>
    <cellStyle name="20% - Accent1 7 5" xfId="20505"/>
    <cellStyle name="20% - Accent1 7 6" xfId="20504"/>
    <cellStyle name="20% - Accent1 8" xfId="20503"/>
    <cellStyle name="20% - Accent1 8 2" xfId="20502"/>
    <cellStyle name="20% - Accent1 8 2 2" xfId="20501"/>
    <cellStyle name="20% - Accent1 8 2 2 2" xfId="20500"/>
    <cellStyle name="20% - Accent1 8 2 3" xfId="20499"/>
    <cellStyle name="20% - Accent1 8 2 4" xfId="20498"/>
    <cellStyle name="20% - Accent1 8 3" xfId="20497"/>
    <cellStyle name="20% - Accent1 8 3 2" xfId="20496"/>
    <cellStyle name="20% - Accent1 8 3 2 2" xfId="20495"/>
    <cellStyle name="20% - Accent1 8 3 3" xfId="20494"/>
    <cellStyle name="20% - Accent1 8 3 4" xfId="20493"/>
    <cellStyle name="20% - Accent1 8 4" xfId="20492"/>
    <cellStyle name="20% - Accent1 9" xfId="20491"/>
    <cellStyle name="20% - Accent1 9 2" xfId="20490"/>
    <cellStyle name="20% - Accent1 9 2 2" xfId="20489"/>
    <cellStyle name="20% - Accent1 9 2 3" xfId="20488"/>
    <cellStyle name="20% - Accent1 9 3" xfId="20487"/>
    <cellStyle name="20% - Accent1 9 4" xfId="20486"/>
    <cellStyle name="20% - Accent1 9 5" xfId="20485"/>
    <cellStyle name="20% - Accent2 10" xfId="20484"/>
    <cellStyle name="20% - Accent2 10 2" xfId="20483"/>
    <cellStyle name="20% - Accent2 10 2 2" xfId="20482"/>
    <cellStyle name="20% - Accent2 10 2 3" xfId="20481"/>
    <cellStyle name="20% - Accent2 10 3" xfId="20480"/>
    <cellStyle name="20% - Accent2 10 4" xfId="20479"/>
    <cellStyle name="20% - Accent2 11" xfId="20478"/>
    <cellStyle name="20% - Accent2 11 2" xfId="20477"/>
    <cellStyle name="20% - Accent2 11 2 2" xfId="20476"/>
    <cellStyle name="20% - Accent2 11 3" xfId="20475"/>
    <cellStyle name="20% - Accent2 12" xfId="20474"/>
    <cellStyle name="20% - Accent2 12 2" xfId="20473"/>
    <cellStyle name="20% - Accent2 13" xfId="20472"/>
    <cellStyle name="20% - Accent2 14" xfId="20471"/>
    <cellStyle name="20% - Accent2 15" xfId="20470"/>
    <cellStyle name="20% - Accent2 16" xfId="20469"/>
    <cellStyle name="20% - Accent2 17" xfId="20468"/>
    <cellStyle name="20% - Accent2 18" xfId="20467"/>
    <cellStyle name="20% - Accent2 19" xfId="20466"/>
    <cellStyle name="20% - Accent2 2" xfId="20465"/>
    <cellStyle name="20% - Accent2 2 10" xfId="20464"/>
    <cellStyle name="20% - Accent2 2 11" xfId="20463"/>
    <cellStyle name="20% - Accent2 2 12" xfId="20462"/>
    <cellStyle name="20% - Accent2 2 12 2" xfId="20461"/>
    <cellStyle name="20% - Accent2 2 2" xfId="20460"/>
    <cellStyle name="20% - Accent2 2 2 2" xfId="20459"/>
    <cellStyle name="20% - Accent2 2 2 2 2" xfId="20458"/>
    <cellStyle name="20% - Accent2 2 2 2 2 2" xfId="20457"/>
    <cellStyle name="20% - Accent2 2 2 2 2 3" xfId="20456"/>
    <cellStyle name="20% - Accent2 2 2 2 3" xfId="20455"/>
    <cellStyle name="20% - Accent2 2 2 2 3 2" xfId="20454"/>
    <cellStyle name="20% - Accent2 2 2 2 4" xfId="20453"/>
    <cellStyle name="20% - Accent2 2 2 2 5" xfId="20452"/>
    <cellStyle name="20% - Accent2 2 2 3" xfId="20451"/>
    <cellStyle name="20% - Accent2 2 2 3 2" xfId="20450"/>
    <cellStyle name="20% - Accent2 2 2 3 2 2" xfId="20449"/>
    <cellStyle name="20% - Accent2 2 2 3 2 3" xfId="20448"/>
    <cellStyle name="20% - Accent2 2 2 3 3" xfId="20447"/>
    <cellStyle name="20% - Accent2 2 2 3 4" xfId="20446"/>
    <cellStyle name="20% - Accent2 2 2 3 5" xfId="20445"/>
    <cellStyle name="20% - Accent2 2 2 4" xfId="20444"/>
    <cellStyle name="20% - Accent2 2 2 4 2" xfId="20443"/>
    <cellStyle name="20% - Accent2 2 2 4 3" xfId="20442"/>
    <cellStyle name="20% - Accent2 2 2 4 4" xfId="20441"/>
    <cellStyle name="20% - Accent2 2 2 5" xfId="20440"/>
    <cellStyle name="20% - Accent2 2 2 5 2" xfId="20439"/>
    <cellStyle name="20% - Accent2 2 2 6" xfId="20438"/>
    <cellStyle name="20% - Accent2 2 2 7" xfId="20437"/>
    <cellStyle name="20% - Accent2 2 2 8" xfId="20436"/>
    <cellStyle name="20% - Accent2 2 3" xfId="20435"/>
    <cellStyle name="20% - Accent2 2 3 2" xfId="20434"/>
    <cellStyle name="20% - Accent2 2 3 2 2" xfId="20433"/>
    <cellStyle name="20% - Accent2 2 3 2 2 2" xfId="20432"/>
    <cellStyle name="20% - Accent2 2 3 2 2 3" xfId="20431"/>
    <cellStyle name="20% - Accent2 2 3 2 3" xfId="20430"/>
    <cellStyle name="20% - Accent2 2 3 2 4" xfId="20429"/>
    <cellStyle name="20% - Accent2 2 3 2 5" xfId="20428"/>
    <cellStyle name="20% - Accent2 2 3 3" xfId="20427"/>
    <cellStyle name="20% - Accent2 2 3 3 2" xfId="20426"/>
    <cellStyle name="20% - Accent2 2 3 3 3" xfId="20425"/>
    <cellStyle name="20% - Accent2 2 3 3 4" xfId="20424"/>
    <cellStyle name="20% - Accent2 2 3 4" xfId="20423"/>
    <cellStyle name="20% - Accent2 2 3 4 2" xfId="20422"/>
    <cellStyle name="20% - Accent2 2 3 5" xfId="20421"/>
    <cellStyle name="20% - Accent2 2 3 6" xfId="20420"/>
    <cellStyle name="20% - Accent2 2 3 7" xfId="20419"/>
    <cellStyle name="20% - Accent2 2 4" xfId="20418"/>
    <cellStyle name="20% - Accent2 2 4 2" xfId="20417"/>
    <cellStyle name="20% - Accent2 2 4 2 2" xfId="20416"/>
    <cellStyle name="20% - Accent2 2 4 2 2 2" xfId="20415"/>
    <cellStyle name="20% - Accent2 2 4 2 3" xfId="20414"/>
    <cellStyle name="20% - Accent2 2 4 2 3 2" xfId="20413"/>
    <cellStyle name="20% - Accent2 2 4 2 4" xfId="20412"/>
    <cellStyle name="20% - Accent2 2 4 3" xfId="20411"/>
    <cellStyle name="20% - Accent2 2 4 3 2" xfId="20410"/>
    <cellStyle name="20% - Accent2 2 4 3 2 2" xfId="20409"/>
    <cellStyle name="20% - Accent2 2 4 3 3" xfId="20408"/>
    <cellStyle name="20% - Accent2 2 4 4" xfId="20407"/>
    <cellStyle name="20% - Accent2 2 4 4 2" xfId="20406"/>
    <cellStyle name="20% - Accent2 2 4 5" xfId="20405"/>
    <cellStyle name="20% - Accent2 2 4 5 2" xfId="20404"/>
    <cellStyle name="20% - Accent2 2 4 6" xfId="20403"/>
    <cellStyle name="20% - Accent2 2 5" xfId="20402"/>
    <cellStyle name="20% - Accent2 2 5 2" xfId="20401"/>
    <cellStyle name="20% - Accent2 2 5 2 2" xfId="20400"/>
    <cellStyle name="20% - Accent2 2 5 3" xfId="20399"/>
    <cellStyle name="20% - Accent2 2 5 4" xfId="20398"/>
    <cellStyle name="20% - Accent2 2 6" xfId="20397"/>
    <cellStyle name="20% - Accent2 2 6 2" xfId="20396"/>
    <cellStyle name="20% - Accent2 2 6 2 2" xfId="20395"/>
    <cellStyle name="20% - Accent2 2 6 2 3" xfId="20394"/>
    <cellStyle name="20% - Accent2 2 6 2 4" xfId="20393"/>
    <cellStyle name="20% - Accent2 2 6 3" xfId="20392"/>
    <cellStyle name="20% - Accent2 2 6 3 2" xfId="20391"/>
    <cellStyle name="20% - Accent2 2 6 3 3" xfId="20390"/>
    <cellStyle name="20% - Accent2 2 6 4" xfId="20389"/>
    <cellStyle name="20% - Accent2 2 6 4 2" xfId="20388"/>
    <cellStyle name="20% - Accent2 2 6 5" xfId="20387"/>
    <cellStyle name="20% - Accent2 2 6 6" xfId="20386"/>
    <cellStyle name="20% - Accent2 2 6 7" xfId="20385"/>
    <cellStyle name="20% - Accent2 2 6 8" xfId="20384"/>
    <cellStyle name="20% - Accent2 2 7" xfId="20383"/>
    <cellStyle name="20% - Accent2 2 7 2" xfId="20382"/>
    <cellStyle name="20% - Accent2 2 7 3" xfId="20381"/>
    <cellStyle name="20% - Accent2 2 7 4" xfId="20380"/>
    <cellStyle name="20% - Accent2 2 8" xfId="20379"/>
    <cellStyle name="20% - Accent2 2 8 2" xfId="20378"/>
    <cellStyle name="20% - Accent2 2 9" xfId="20377"/>
    <cellStyle name="20% - Accent2 2 9 2" xfId="20376"/>
    <cellStyle name="20% - Accent2 2_12PCORC Wind Vestas and Royalties" xfId="20375"/>
    <cellStyle name="20% - Accent2 20" xfId="20374"/>
    <cellStyle name="20% - Accent2 21" xfId="20373"/>
    <cellStyle name="20% - Accent2 22" xfId="20372"/>
    <cellStyle name="20% - Accent2 23" xfId="20371"/>
    <cellStyle name="20% - Accent2 24" xfId="20370"/>
    <cellStyle name="20% - Accent2 25" xfId="20369"/>
    <cellStyle name="20% - Accent2 26" xfId="20368"/>
    <cellStyle name="20% - Accent2 27" xfId="20367"/>
    <cellStyle name="20% - Accent2 28" xfId="20366"/>
    <cellStyle name="20% - Accent2 29" xfId="20365"/>
    <cellStyle name="20% - Accent2 3" xfId="20364"/>
    <cellStyle name="20% - Accent2 3 2" xfId="20363"/>
    <cellStyle name="20% - Accent2 3 2 2" xfId="20362"/>
    <cellStyle name="20% - Accent2 3 2 2 2" xfId="20361"/>
    <cellStyle name="20% - Accent2 3 2 2 3" xfId="20360"/>
    <cellStyle name="20% - Accent2 3 2 2 4" xfId="20359"/>
    <cellStyle name="20% - Accent2 3 2 3" xfId="20358"/>
    <cellStyle name="20% - Accent2 3 2 3 2" xfId="20357"/>
    <cellStyle name="20% - Accent2 3 2 3 3" xfId="20356"/>
    <cellStyle name="20% - Accent2 3 2 3 4" xfId="20355"/>
    <cellStyle name="20% - Accent2 3 2 4" xfId="20354"/>
    <cellStyle name="20% - Accent2 3 2 4 2" xfId="20353"/>
    <cellStyle name="20% - Accent2 3 2 5" xfId="20352"/>
    <cellStyle name="20% - Accent2 3 2 6" xfId="20351"/>
    <cellStyle name="20% - Accent2 3 2 7" xfId="20350"/>
    <cellStyle name="20% - Accent2 3 3" xfId="20349"/>
    <cellStyle name="20% - Accent2 3 3 2" xfId="20348"/>
    <cellStyle name="20% - Accent2 3 3 2 2" xfId="20347"/>
    <cellStyle name="20% - Accent2 3 3 2 2 2" xfId="20346"/>
    <cellStyle name="20% - Accent2 3 3 2 3" xfId="20345"/>
    <cellStyle name="20% - Accent2 3 3 2 3 2" xfId="20344"/>
    <cellStyle name="20% - Accent2 3 3 2 4" xfId="20343"/>
    <cellStyle name="20% - Accent2 3 3 3" xfId="20342"/>
    <cellStyle name="20% - Accent2 3 3 3 2" xfId="20341"/>
    <cellStyle name="20% - Accent2 3 3 4" xfId="20340"/>
    <cellStyle name="20% - Accent2 3 3 4 2" xfId="20339"/>
    <cellStyle name="20% - Accent2 3 3 5" xfId="20338"/>
    <cellStyle name="20% - Accent2 3 3 6" xfId="20337"/>
    <cellStyle name="20% - Accent2 3 4" xfId="20336"/>
    <cellStyle name="20% - Accent2 3 4 2" xfId="20335"/>
    <cellStyle name="20% - Accent2 3 4 2 2" xfId="20334"/>
    <cellStyle name="20% - Accent2 3 4 3" xfId="20333"/>
    <cellStyle name="20% - Accent2 3 4 4" xfId="20332"/>
    <cellStyle name="20% - Accent2 3 5" xfId="20331"/>
    <cellStyle name="20% - Accent2 3 5 2" xfId="20330"/>
    <cellStyle name="20% - Accent2 3 6" xfId="20329"/>
    <cellStyle name="20% - Accent2 3 7" xfId="20328"/>
    <cellStyle name="20% - Accent2 3 8" xfId="20327"/>
    <cellStyle name="20% - Accent2 30" xfId="20326"/>
    <cellStyle name="20% - Accent2 31" xfId="20325"/>
    <cellStyle name="20% - Accent2 32" xfId="20324"/>
    <cellStyle name="20% - Accent2 33" xfId="20323"/>
    <cellStyle name="20% - Accent2 34" xfId="20322"/>
    <cellStyle name="20% - Accent2 35" xfId="20321"/>
    <cellStyle name="20% - Accent2 36" xfId="20320"/>
    <cellStyle name="20% - Accent2 37" xfId="20319"/>
    <cellStyle name="20% - Accent2 38" xfId="20318"/>
    <cellStyle name="20% - Accent2 39" xfId="20317"/>
    <cellStyle name="20% - Accent2 4" xfId="20316"/>
    <cellStyle name="20% - Accent2 4 2" xfId="20315"/>
    <cellStyle name="20% - Accent2 4 2 2" xfId="20314"/>
    <cellStyle name="20% - Accent2 4 2 2 2" xfId="20313"/>
    <cellStyle name="20% - Accent2 4 2 2 3" xfId="20312"/>
    <cellStyle name="20% - Accent2 4 2 2 4" xfId="20311"/>
    <cellStyle name="20% - Accent2 4 2 3" xfId="20310"/>
    <cellStyle name="20% - Accent2 4 2 3 2" xfId="20309"/>
    <cellStyle name="20% - Accent2 4 2 4" xfId="20308"/>
    <cellStyle name="20% - Accent2 4 2 4 2" xfId="20307"/>
    <cellStyle name="20% - Accent2 4 2 5" xfId="20306"/>
    <cellStyle name="20% - Accent2 4 2 6" xfId="20305"/>
    <cellStyle name="20% - Accent2 4 3" xfId="20304"/>
    <cellStyle name="20% - Accent2 4 3 2" xfId="20303"/>
    <cellStyle name="20% - Accent2 4 3 2 2" xfId="20302"/>
    <cellStyle name="20% - Accent2 4 3 3" xfId="20301"/>
    <cellStyle name="20% - Accent2 4 3 4" xfId="20300"/>
    <cellStyle name="20% - Accent2 4 4" xfId="20299"/>
    <cellStyle name="20% - Accent2 4 4 2" xfId="20298"/>
    <cellStyle name="20% - Accent2 4 4 3" xfId="20297"/>
    <cellStyle name="20% - Accent2 4 4 4" xfId="20296"/>
    <cellStyle name="20% - Accent2 4 5" xfId="20295"/>
    <cellStyle name="20% - Accent2 4 5 2" xfId="20294"/>
    <cellStyle name="20% - Accent2 4 6" xfId="20293"/>
    <cellStyle name="20% - Accent2 4 6 2" xfId="20292"/>
    <cellStyle name="20% - Accent2 4 7" xfId="20291"/>
    <cellStyle name="20% - Accent2 4 7 2" xfId="20290"/>
    <cellStyle name="20% - Accent2 4 8" xfId="20289"/>
    <cellStyle name="20% - Accent2 40" xfId="20288"/>
    <cellStyle name="20% - Accent2 41" xfId="20287"/>
    <cellStyle name="20% - Accent2 42" xfId="20286"/>
    <cellStyle name="20% - Accent2 43" xfId="20285"/>
    <cellStyle name="20% - Accent2 44" xfId="20284"/>
    <cellStyle name="20% - Accent2 45" xfId="20283"/>
    <cellStyle name="20% - Accent2 46" xfId="20282"/>
    <cellStyle name="20% - Accent2 47" xfId="20281"/>
    <cellStyle name="20% - Accent2 48" xfId="20280"/>
    <cellStyle name="20% - Accent2 49" xfId="20279"/>
    <cellStyle name="20% - Accent2 5" xfId="20278"/>
    <cellStyle name="20% - Accent2 5 2" xfId="20277"/>
    <cellStyle name="20% - Accent2 5 2 2" xfId="20276"/>
    <cellStyle name="20% - Accent2 5 2 2 2" xfId="20275"/>
    <cellStyle name="20% - Accent2 5 2 2 2 2" xfId="20274"/>
    <cellStyle name="20% - Accent2 5 2 2 2 3" xfId="20273"/>
    <cellStyle name="20% - Accent2 5 2 2 3" xfId="20272"/>
    <cellStyle name="20% - Accent2 5 2 2 3 2" xfId="20271"/>
    <cellStyle name="20% - Accent2 5 2 2 4" xfId="20270"/>
    <cellStyle name="20% - Accent2 5 2 2 5" xfId="20269"/>
    <cellStyle name="20% - Accent2 5 2 3" xfId="20268"/>
    <cellStyle name="20% - Accent2 5 2 4" xfId="20267"/>
    <cellStyle name="20% - Accent2 5 3" xfId="20266"/>
    <cellStyle name="20% - Accent2 5 3 2" xfId="20265"/>
    <cellStyle name="20% - Accent2 5 3 3" xfId="20264"/>
    <cellStyle name="20% - Accent2 5 3 4" xfId="20263"/>
    <cellStyle name="20% - Accent2 5 4" xfId="20262"/>
    <cellStyle name="20% - Accent2 5 4 2" xfId="20261"/>
    <cellStyle name="20% - Accent2 5 4 3" xfId="20260"/>
    <cellStyle name="20% - Accent2 5 5" xfId="20259"/>
    <cellStyle name="20% - Accent2 5 5 2" xfId="20258"/>
    <cellStyle name="20% - Accent2 5 5 2 2" xfId="20257"/>
    <cellStyle name="20% - Accent2 5 5 2 3" xfId="20256"/>
    <cellStyle name="20% - Accent2 5 5 3" xfId="20255"/>
    <cellStyle name="20% - Accent2 5 5 3 2" xfId="20254"/>
    <cellStyle name="20% - Accent2 5 5 4" xfId="20253"/>
    <cellStyle name="20% - Accent2 5 5 5" xfId="20252"/>
    <cellStyle name="20% - Accent2 5 6" xfId="20251"/>
    <cellStyle name="20% - Accent2 5 6 2" xfId="20250"/>
    <cellStyle name="20% - Accent2 5 6 2 2" xfId="20249"/>
    <cellStyle name="20% - Accent2 5 6 2 3" xfId="20248"/>
    <cellStyle name="20% - Accent2 5 6 3" xfId="20247"/>
    <cellStyle name="20% - Accent2 5 6 3 2" xfId="20246"/>
    <cellStyle name="20% - Accent2 5 6 4" xfId="20245"/>
    <cellStyle name="20% - Accent2 5 6 5" xfId="20244"/>
    <cellStyle name="20% - Accent2 5 6 6" xfId="20243"/>
    <cellStyle name="20% - Accent2 5 6 7" xfId="20242"/>
    <cellStyle name="20% - Accent2 5 7" xfId="20241"/>
    <cellStyle name="20% - Accent2 5 7 2" xfId="20240"/>
    <cellStyle name="20% - Accent2 5 7 2 2" xfId="20239"/>
    <cellStyle name="20% - Accent2 5 7 3" xfId="20238"/>
    <cellStyle name="20% - Accent2 5 7 4" xfId="20237"/>
    <cellStyle name="20% - Accent2 5 8" xfId="20236"/>
    <cellStyle name="20% - Accent2 5 8 2" xfId="20235"/>
    <cellStyle name="20% - Accent2 5 9" xfId="20234"/>
    <cellStyle name="20% - Accent2 50" xfId="20233"/>
    <cellStyle name="20% - Accent2 51" xfId="20232"/>
    <cellStyle name="20% - Accent2 52" xfId="20231"/>
    <cellStyle name="20% - Accent2 53" xfId="20230"/>
    <cellStyle name="20% - Accent2 54" xfId="20229"/>
    <cellStyle name="20% - Accent2 55" xfId="20228"/>
    <cellStyle name="20% - Accent2 56" xfId="20227"/>
    <cellStyle name="20% - Accent2 57" xfId="20226"/>
    <cellStyle name="20% - Accent2 58" xfId="20225"/>
    <cellStyle name="20% - Accent2 59" xfId="20224"/>
    <cellStyle name="20% - Accent2 6" xfId="20223"/>
    <cellStyle name="20% - Accent2 6 2" xfId="20222"/>
    <cellStyle name="20% - Accent2 6 2 2" xfId="20221"/>
    <cellStyle name="20% - Accent2 6 2 2 2" xfId="20220"/>
    <cellStyle name="20% - Accent2 6 2 3" xfId="20219"/>
    <cellStyle name="20% - Accent2 6 2 3 2" xfId="20218"/>
    <cellStyle name="20% - Accent2 6 2 4" xfId="20217"/>
    <cellStyle name="20% - Accent2 6 3" xfId="20216"/>
    <cellStyle name="20% - Accent2 6 3 2" xfId="20215"/>
    <cellStyle name="20% - Accent2 6 3 3" xfId="20214"/>
    <cellStyle name="20% - Accent2 6 4" xfId="20213"/>
    <cellStyle name="20% - Accent2 6 4 2" xfId="20212"/>
    <cellStyle name="20% - Accent2 6 4 2 2" xfId="20211"/>
    <cellStyle name="20% - Accent2 6 4 3" xfId="20210"/>
    <cellStyle name="20% - Accent2 6 4 4" xfId="20209"/>
    <cellStyle name="20% - Accent2 6 4 5" xfId="20208"/>
    <cellStyle name="20% - Accent2 6 4 6" xfId="20207"/>
    <cellStyle name="20% - Accent2 6 5" xfId="20206"/>
    <cellStyle name="20% - Accent2 6 5 2" xfId="20205"/>
    <cellStyle name="20% - Accent2 6 5 3" xfId="20204"/>
    <cellStyle name="20% - Accent2 6 5 4" xfId="20203"/>
    <cellStyle name="20% - Accent2 6 5 5" xfId="20202"/>
    <cellStyle name="20% - Accent2 6 6" xfId="20201"/>
    <cellStyle name="20% - Accent2 6 7" xfId="20200"/>
    <cellStyle name="20% - Accent2 6 8" xfId="20199"/>
    <cellStyle name="20% - Accent2 6 9" xfId="20198"/>
    <cellStyle name="20% - Accent2 60" xfId="20197"/>
    <cellStyle name="20% - Accent2 61" xfId="20196"/>
    <cellStyle name="20% - Accent2 62" xfId="20195"/>
    <cellStyle name="20% - Accent2 63" xfId="20194"/>
    <cellStyle name="20% - Accent2 64" xfId="20193"/>
    <cellStyle name="20% - Accent2 65" xfId="20192"/>
    <cellStyle name="20% - Accent2 7" xfId="20191"/>
    <cellStyle name="20% - Accent2 7 2" xfId="20190"/>
    <cellStyle name="20% - Accent2 7 2 2" xfId="20189"/>
    <cellStyle name="20% - Accent2 7 2 2 2" xfId="20188"/>
    <cellStyle name="20% - Accent2 7 2 3" xfId="20187"/>
    <cellStyle name="20% - Accent2 7 2 4" xfId="20186"/>
    <cellStyle name="20% - Accent2 7 3" xfId="20185"/>
    <cellStyle name="20% - Accent2 7 3 2" xfId="20184"/>
    <cellStyle name="20% - Accent2 7 3 3" xfId="20183"/>
    <cellStyle name="20% - Accent2 7 4" xfId="20182"/>
    <cellStyle name="20% - Accent2 7 4 2" xfId="20181"/>
    <cellStyle name="20% - Accent2 7 4 3" xfId="20180"/>
    <cellStyle name="20% - Accent2 7 5" xfId="20179"/>
    <cellStyle name="20% - Accent2 7 6" xfId="20178"/>
    <cellStyle name="20% - Accent2 8" xfId="20177"/>
    <cellStyle name="20% - Accent2 8 2" xfId="20176"/>
    <cellStyle name="20% - Accent2 8 2 2" xfId="20175"/>
    <cellStyle name="20% - Accent2 8 2 2 2" xfId="20174"/>
    <cellStyle name="20% - Accent2 8 2 3" xfId="20173"/>
    <cellStyle name="20% - Accent2 8 2 4" xfId="20172"/>
    <cellStyle name="20% - Accent2 8 3" xfId="20171"/>
    <cellStyle name="20% - Accent2 8 3 2" xfId="20170"/>
    <cellStyle name="20% - Accent2 8 3 2 2" xfId="20169"/>
    <cellStyle name="20% - Accent2 8 3 3" xfId="20168"/>
    <cellStyle name="20% - Accent2 8 3 4" xfId="20167"/>
    <cellStyle name="20% - Accent2 8 4" xfId="20166"/>
    <cellStyle name="20% - Accent2 9" xfId="20165"/>
    <cellStyle name="20% - Accent2 9 2" xfId="20164"/>
    <cellStyle name="20% - Accent2 9 2 2" xfId="20163"/>
    <cellStyle name="20% - Accent2 9 2 3" xfId="20162"/>
    <cellStyle name="20% - Accent2 9 3" xfId="20161"/>
    <cellStyle name="20% - Accent2 9 4" xfId="20160"/>
    <cellStyle name="20% - Accent2 9 5" xfId="20159"/>
    <cellStyle name="20% - Accent3 10" xfId="20158"/>
    <cellStyle name="20% - Accent3 10 2" xfId="20157"/>
    <cellStyle name="20% - Accent3 10 2 2" xfId="20156"/>
    <cellStyle name="20% - Accent3 10 2 3" xfId="20155"/>
    <cellStyle name="20% - Accent3 10 3" xfId="20154"/>
    <cellStyle name="20% - Accent3 10 4" xfId="20153"/>
    <cellStyle name="20% - Accent3 11" xfId="20152"/>
    <cellStyle name="20% - Accent3 11 2" xfId="20151"/>
    <cellStyle name="20% - Accent3 11 2 2" xfId="20150"/>
    <cellStyle name="20% - Accent3 11 3" xfId="20149"/>
    <cellStyle name="20% - Accent3 12" xfId="20148"/>
    <cellStyle name="20% - Accent3 12 2" xfId="20147"/>
    <cellStyle name="20% - Accent3 13" xfId="20146"/>
    <cellStyle name="20% - Accent3 14" xfId="20145"/>
    <cellStyle name="20% - Accent3 15" xfId="20144"/>
    <cellStyle name="20% - Accent3 16" xfId="20143"/>
    <cellStyle name="20% - Accent3 17" xfId="20142"/>
    <cellStyle name="20% - Accent3 18" xfId="20141"/>
    <cellStyle name="20% - Accent3 19" xfId="20140"/>
    <cellStyle name="20% - Accent3 2" xfId="20139"/>
    <cellStyle name="20% - Accent3 2 10" xfId="20138"/>
    <cellStyle name="20% - Accent3 2 11" xfId="20137"/>
    <cellStyle name="20% - Accent3 2 12" xfId="20136"/>
    <cellStyle name="20% - Accent3 2 12 2" xfId="20135"/>
    <cellStyle name="20% - Accent3 2 2" xfId="20134"/>
    <cellStyle name="20% - Accent3 2 2 2" xfId="20133"/>
    <cellStyle name="20% - Accent3 2 2 2 2" xfId="20132"/>
    <cellStyle name="20% - Accent3 2 2 2 2 2" xfId="20131"/>
    <cellStyle name="20% - Accent3 2 2 2 2 3" xfId="20130"/>
    <cellStyle name="20% - Accent3 2 2 2 3" xfId="20129"/>
    <cellStyle name="20% - Accent3 2 2 2 3 2" xfId="20128"/>
    <cellStyle name="20% - Accent3 2 2 2 4" xfId="20127"/>
    <cellStyle name="20% - Accent3 2 2 2 5" xfId="20126"/>
    <cellStyle name="20% - Accent3 2 2 3" xfId="20125"/>
    <cellStyle name="20% - Accent3 2 2 3 2" xfId="20124"/>
    <cellStyle name="20% - Accent3 2 2 3 2 2" xfId="20123"/>
    <cellStyle name="20% - Accent3 2 2 3 2 3" xfId="20122"/>
    <cellStyle name="20% - Accent3 2 2 3 3" xfId="20121"/>
    <cellStyle name="20% - Accent3 2 2 3 4" xfId="20120"/>
    <cellStyle name="20% - Accent3 2 2 3 5" xfId="20119"/>
    <cellStyle name="20% - Accent3 2 2 4" xfId="20118"/>
    <cellStyle name="20% - Accent3 2 2 4 2" xfId="20117"/>
    <cellStyle name="20% - Accent3 2 2 4 3" xfId="20116"/>
    <cellStyle name="20% - Accent3 2 2 4 4" xfId="20115"/>
    <cellStyle name="20% - Accent3 2 2 5" xfId="20114"/>
    <cellStyle name="20% - Accent3 2 2 5 2" xfId="20113"/>
    <cellStyle name="20% - Accent3 2 2 6" xfId="20112"/>
    <cellStyle name="20% - Accent3 2 2 7" xfId="20111"/>
    <cellStyle name="20% - Accent3 2 2 8" xfId="20110"/>
    <cellStyle name="20% - Accent3 2 3" xfId="20109"/>
    <cellStyle name="20% - Accent3 2 3 2" xfId="20108"/>
    <cellStyle name="20% - Accent3 2 3 2 2" xfId="20107"/>
    <cellStyle name="20% - Accent3 2 3 2 2 2" xfId="20106"/>
    <cellStyle name="20% - Accent3 2 3 2 2 3" xfId="20105"/>
    <cellStyle name="20% - Accent3 2 3 2 3" xfId="20104"/>
    <cellStyle name="20% - Accent3 2 3 2 4" xfId="20103"/>
    <cellStyle name="20% - Accent3 2 3 2 5" xfId="20102"/>
    <cellStyle name="20% - Accent3 2 3 3" xfId="20101"/>
    <cellStyle name="20% - Accent3 2 3 3 2" xfId="20100"/>
    <cellStyle name="20% - Accent3 2 3 3 3" xfId="20099"/>
    <cellStyle name="20% - Accent3 2 3 3 4" xfId="20098"/>
    <cellStyle name="20% - Accent3 2 3 4" xfId="20097"/>
    <cellStyle name="20% - Accent3 2 3 4 2" xfId="20096"/>
    <cellStyle name="20% - Accent3 2 3 5" xfId="20095"/>
    <cellStyle name="20% - Accent3 2 3 6" xfId="20094"/>
    <cellStyle name="20% - Accent3 2 3 7" xfId="20093"/>
    <cellStyle name="20% - Accent3 2 4" xfId="20092"/>
    <cellStyle name="20% - Accent3 2 4 2" xfId="20091"/>
    <cellStyle name="20% - Accent3 2 4 2 2" xfId="20090"/>
    <cellStyle name="20% - Accent3 2 4 2 2 2" xfId="20089"/>
    <cellStyle name="20% - Accent3 2 4 2 3" xfId="20088"/>
    <cellStyle name="20% - Accent3 2 4 2 3 2" xfId="20087"/>
    <cellStyle name="20% - Accent3 2 4 2 4" xfId="20086"/>
    <cellStyle name="20% - Accent3 2 4 3" xfId="20085"/>
    <cellStyle name="20% - Accent3 2 4 3 2" xfId="20084"/>
    <cellStyle name="20% - Accent3 2 4 3 2 2" xfId="20083"/>
    <cellStyle name="20% - Accent3 2 4 3 3" xfId="20082"/>
    <cellStyle name="20% - Accent3 2 4 4" xfId="20081"/>
    <cellStyle name="20% - Accent3 2 4 4 2" xfId="20080"/>
    <cellStyle name="20% - Accent3 2 4 5" xfId="20079"/>
    <cellStyle name="20% - Accent3 2 4 5 2" xfId="20078"/>
    <cellStyle name="20% - Accent3 2 4 6" xfId="20077"/>
    <cellStyle name="20% - Accent3 2 5" xfId="20076"/>
    <cellStyle name="20% - Accent3 2 5 2" xfId="20075"/>
    <cellStyle name="20% - Accent3 2 5 2 2" xfId="20074"/>
    <cellStyle name="20% - Accent3 2 5 3" xfId="20073"/>
    <cellStyle name="20% - Accent3 2 5 4" xfId="20072"/>
    <cellStyle name="20% - Accent3 2 6" xfId="20071"/>
    <cellStyle name="20% - Accent3 2 6 2" xfId="20070"/>
    <cellStyle name="20% - Accent3 2 6 2 2" xfId="20069"/>
    <cellStyle name="20% - Accent3 2 6 2 3" xfId="20068"/>
    <cellStyle name="20% - Accent3 2 6 2 4" xfId="20067"/>
    <cellStyle name="20% - Accent3 2 6 3" xfId="20066"/>
    <cellStyle name="20% - Accent3 2 6 3 2" xfId="20065"/>
    <cellStyle name="20% - Accent3 2 6 3 3" xfId="20064"/>
    <cellStyle name="20% - Accent3 2 6 4" xfId="20063"/>
    <cellStyle name="20% - Accent3 2 6 4 2" xfId="20062"/>
    <cellStyle name="20% - Accent3 2 6 5" xfId="20061"/>
    <cellStyle name="20% - Accent3 2 6 6" xfId="20060"/>
    <cellStyle name="20% - Accent3 2 6 7" xfId="20059"/>
    <cellStyle name="20% - Accent3 2 6 8" xfId="20058"/>
    <cellStyle name="20% - Accent3 2 7" xfId="20057"/>
    <cellStyle name="20% - Accent3 2 7 2" xfId="20056"/>
    <cellStyle name="20% - Accent3 2 7 3" xfId="20055"/>
    <cellStyle name="20% - Accent3 2 7 4" xfId="20054"/>
    <cellStyle name="20% - Accent3 2 8" xfId="20053"/>
    <cellStyle name="20% - Accent3 2 8 2" xfId="20052"/>
    <cellStyle name="20% - Accent3 2 9" xfId="20051"/>
    <cellStyle name="20% - Accent3 2 9 2" xfId="20050"/>
    <cellStyle name="20% - Accent3 2_12PCORC Wind Vestas and Royalties" xfId="20049"/>
    <cellStyle name="20% - Accent3 20" xfId="20048"/>
    <cellStyle name="20% - Accent3 21" xfId="20047"/>
    <cellStyle name="20% - Accent3 22" xfId="20046"/>
    <cellStyle name="20% - Accent3 23" xfId="20045"/>
    <cellStyle name="20% - Accent3 24" xfId="20044"/>
    <cellStyle name="20% - Accent3 25" xfId="20043"/>
    <cellStyle name="20% - Accent3 26" xfId="20042"/>
    <cellStyle name="20% - Accent3 27" xfId="20041"/>
    <cellStyle name="20% - Accent3 28" xfId="20040"/>
    <cellStyle name="20% - Accent3 29" xfId="20039"/>
    <cellStyle name="20% - Accent3 3" xfId="20038"/>
    <cellStyle name="20% - Accent3 3 2" xfId="20037"/>
    <cellStyle name="20% - Accent3 3 2 2" xfId="20036"/>
    <cellStyle name="20% - Accent3 3 2 2 2" xfId="20035"/>
    <cellStyle name="20% - Accent3 3 2 2 3" xfId="20034"/>
    <cellStyle name="20% - Accent3 3 2 2 4" xfId="20033"/>
    <cellStyle name="20% - Accent3 3 2 3" xfId="20032"/>
    <cellStyle name="20% - Accent3 3 2 3 2" xfId="20031"/>
    <cellStyle name="20% - Accent3 3 2 3 3" xfId="20030"/>
    <cellStyle name="20% - Accent3 3 2 3 4" xfId="20029"/>
    <cellStyle name="20% - Accent3 3 2 4" xfId="20028"/>
    <cellStyle name="20% - Accent3 3 2 4 2" xfId="20027"/>
    <cellStyle name="20% - Accent3 3 2 5" xfId="20026"/>
    <cellStyle name="20% - Accent3 3 2 6" xfId="20025"/>
    <cellStyle name="20% - Accent3 3 2 7" xfId="20024"/>
    <cellStyle name="20% - Accent3 3 3" xfId="20023"/>
    <cellStyle name="20% - Accent3 3 3 2" xfId="20022"/>
    <cellStyle name="20% - Accent3 3 3 2 2" xfId="20021"/>
    <cellStyle name="20% - Accent3 3 3 2 2 2" xfId="20020"/>
    <cellStyle name="20% - Accent3 3 3 2 3" xfId="20019"/>
    <cellStyle name="20% - Accent3 3 3 2 3 2" xfId="20018"/>
    <cellStyle name="20% - Accent3 3 3 2 4" xfId="20017"/>
    <cellStyle name="20% - Accent3 3 3 3" xfId="20016"/>
    <cellStyle name="20% - Accent3 3 3 3 2" xfId="20015"/>
    <cellStyle name="20% - Accent3 3 3 4" xfId="20014"/>
    <cellStyle name="20% - Accent3 3 3 4 2" xfId="20013"/>
    <cellStyle name="20% - Accent3 3 3 5" xfId="20012"/>
    <cellStyle name="20% - Accent3 3 3 6" xfId="20011"/>
    <cellStyle name="20% - Accent3 3 4" xfId="20010"/>
    <cellStyle name="20% - Accent3 3 4 2" xfId="20009"/>
    <cellStyle name="20% - Accent3 3 4 2 2" xfId="20008"/>
    <cellStyle name="20% - Accent3 3 4 3" xfId="20007"/>
    <cellStyle name="20% - Accent3 3 4 4" xfId="20006"/>
    <cellStyle name="20% - Accent3 3 5" xfId="20005"/>
    <cellStyle name="20% - Accent3 3 5 2" xfId="20004"/>
    <cellStyle name="20% - Accent3 3 6" xfId="20003"/>
    <cellStyle name="20% - Accent3 3 7" xfId="20002"/>
    <cellStyle name="20% - Accent3 3 8" xfId="20001"/>
    <cellStyle name="20% - Accent3 30" xfId="20000"/>
    <cellStyle name="20% - Accent3 31" xfId="19999"/>
    <cellStyle name="20% - Accent3 32" xfId="19998"/>
    <cellStyle name="20% - Accent3 33" xfId="19997"/>
    <cellStyle name="20% - Accent3 34" xfId="19996"/>
    <cellStyle name="20% - Accent3 35" xfId="19995"/>
    <cellStyle name="20% - Accent3 36" xfId="19994"/>
    <cellStyle name="20% - Accent3 37" xfId="19993"/>
    <cellStyle name="20% - Accent3 38" xfId="19992"/>
    <cellStyle name="20% - Accent3 39" xfId="19991"/>
    <cellStyle name="20% - Accent3 4" xfId="19990"/>
    <cellStyle name="20% - Accent3 4 2" xfId="19989"/>
    <cellStyle name="20% - Accent3 4 2 2" xfId="19988"/>
    <cellStyle name="20% - Accent3 4 2 2 2" xfId="19987"/>
    <cellStyle name="20% - Accent3 4 2 2 3" xfId="19986"/>
    <cellStyle name="20% - Accent3 4 2 2 4" xfId="19985"/>
    <cellStyle name="20% - Accent3 4 2 3" xfId="19984"/>
    <cellStyle name="20% - Accent3 4 2 3 2" xfId="19983"/>
    <cellStyle name="20% - Accent3 4 2 4" xfId="19982"/>
    <cellStyle name="20% - Accent3 4 2 4 2" xfId="19981"/>
    <cellStyle name="20% - Accent3 4 2 5" xfId="19980"/>
    <cellStyle name="20% - Accent3 4 2 6" xfId="19979"/>
    <cellStyle name="20% - Accent3 4 3" xfId="19978"/>
    <cellStyle name="20% - Accent3 4 3 2" xfId="19977"/>
    <cellStyle name="20% - Accent3 4 3 2 2" xfId="19976"/>
    <cellStyle name="20% - Accent3 4 3 3" xfId="19975"/>
    <cellStyle name="20% - Accent3 4 3 4" xfId="19974"/>
    <cellStyle name="20% - Accent3 4 4" xfId="19973"/>
    <cellStyle name="20% - Accent3 4 4 2" xfId="19972"/>
    <cellStyle name="20% - Accent3 4 4 3" xfId="19971"/>
    <cellStyle name="20% - Accent3 4 4 4" xfId="19970"/>
    <cellStyle name="20% - Accent3 4 5" xfId="19969"/>
    <cellStyle name="20% - Accent3 4 5 2" xfId="19968"/>
    <cellStyle name="20% - Accent3 4 6" xfId="19967"/>
    <cellStyle name="20% - Accent3 4 6 2" xfId="19966"/>
    <cellStyle name="20% - Accent3 4 7" xfId="19965"/>
    <cellStyle name="20% - Accent3 4 7 2" xfId="19964"/>
    <cellStyle name="20% - Accent3 4 8" xfId="19963"/>
    <cellStyle name="20% - Accent3 40" xfId="19962"/>
    <cellStyle name="20% - Accent3 41" xfId="19961"/>
    <cellStyle name="20% - Accent3 42" xfId="19960"/>
    <cellStyle name="20% - Accent3 43" xfId="19959"/>
    <cellStyle name="20% - Accent3 44" xfId="19958"/>
    <cellStyle name="20% - Accent3 45" xfId="19957"/>
    <cellStyle name="20% - Accent3 46" xfId="19956"/>
    <cellStyle name="20% - Accent3 47" xfId="19955"/>
    <cellStyle name="20% - Accent3 48" xfId="19954"/>
    <cellStyle name="20% - Accent3 49" xfId="19953"/>
    <cellStyle name="20% - Accent3 5" xfId="19952"/>
    <cellStyle name="20% - Accent3 5 2" xfId="19951"/>
    <cellStyle name="20% - Accent3 5 2 2" xfId="19950"/>
    <cellStyle name="20% - Accent3 5 2 2 2" xfId="19949"/>
    <cellStyle name="20% - Accent3 5 2 2 2 2" xfId="19948"/>
    <cellStyle name="20% - Accent3 5 2 2 2 3" xfId="19947"/>
    <cellStyle name="20% - Accent3 5 2 2 3" xfId="19946"/>
    <cellStyle name="20% - Accent3 5 2 2 3 2" xfId="19945"/>
    <cellStyle name="20% - Accent3 5 2 2 4" xfId="19944"/>
    <cellStyle name="20% - Accent3 5 2 2 5" xfId="19943"/>
    <cellStyle name="20% - Accent3 5 2 3" xfId="19942"/>
    <cellStyle name="20% - Accent3 5 2 4" xfId="19941"/>
    <cellStyle name="20% - Accent3 5 3" xfId="19940"/>
    <cellStyle name="20% - Accent3 5 3 2" xfId="19939"/>
    <cellStyle name="20% - Accent3 5 3 3" xfId="19938"/>
    <cellStyle name="20% - Accent3 5 3 4" xfId="19937"/>
    <cellStyle name="20% - Accent3 5 4" xfId="19936"/>
    <cellStyle name="20% - Accent3 5 4 2" xfId="19935"/>
    <cellStyle name="20% - Accent3 5 4 3" xfId="19934"/>
    <cellStyle name="20% - Accent3 5 5" xfId="19933"/>
    <cellStyle name="20% - Accent3 5 5 2" xfId="19932"/>
    <cellStyle name="20% - Accent3 5 5 2 2" xfId="19931"/>
    <cellStyle name="20% - Accent3 5 5 2 3" xfId="19930"/>
    <cellStyle name="20% - Accent3 5 5 3" xfId="19929"/>
    <cellStyle name="20% - Accent3 5 5 3 2" xfId="19928"/>
    <cellStyle name="20% - Accent3 5 5 4" xfId="19927"/>
    <cellStyle name="20% - Accent3 5 5 5" xfId="19926"/>
    <cellStyle name="20% - Accent3 5 6" xfId="19925"/>
    <cellStyle name="20% - Accent3 5 6 2" xfId="19924"/>
    <cellStyle name="20% - Accent3 5 6 2 2" xfId="19923"/>
    <cellStyle name="20% - Accent3 5 6 2 3" xfId="19922"/>
    <cellStyle name="20% - Accent3 5 6 3" xfId="19921"/>
    <cellStyle name="20% - Accent3 5 6 3 2" xfId="19920"/>
    <cellStyle name="20% - Accent3 5 6 4" xfId="19919"/>
    <cellStyle name="20% - Accent3 5 6 5" xfId="19918"/>
    <cellStyle name="20% - Accent3 5 6 6" xfId="19917"/>
    <cellStyle name="20% - Accent3 5 6 7" xfId="19916"/>
    <cellStyle name="20% - Accent3 5 7" xfId="19915"/>
    <cellStyle name="20% - Accent3 5 7 2" xfId="19914"/>
    <cellStyle name="20% - Accent3 5 7 2 2" xfId="19913"/>
    <cellStyle name="20% - Accent3 5 7 3" xfId="19912"/>
    <cellStyle name="20% - Accent3 5 7 4" xfId="19911"/>
    <cellStyle name="20% - Accent3 5 8" xfId="19910"/>
    <cellStyle name="20% - Accent3 5 8 2" xfId="19909"/>
    <cellStyle name="20% - Accent3 5 9" xfId="19908"/>
    <cellStyle name="20% - Accent3 50" xfId="19907"/>
    <cellStyle name="20% - Accent3 51" xfId="19906"/>
    <cellStyle name="20% - Accent3 52" xfId="19905"/>
    <cellStyle name="20% - Accent3 53" xfId="19904"/>
    <cellStyle name="20% - Accent3 54" xfId="19903"/>
    <cellStyle name="20% - Accent3 55" xfId="19902"/>
    <cellStyle name="20% - Accent3 56" xfId="19901"/>
    <cellStyle name="20% - Accent3 57" xfId="19900"/>
    <cellStyle name="20% - Accent3 58" xfId="19899"/>
    <cellStyle name="20% - Accent3 59" xfId="19898"/>
    <cellStyle name="20% - Accent3 6" xfId="19897"/>
    <cellStyle name="20% - Accent3 6 2" xfId="19896"/>
    <cellStyle name="20% - Accent3 6 2 2" xfId="19895"/>
    <cellStyle name="20% - Accent3 6 2 2 2" xfId="19894"/>
    <cellStyle name="20% - Accent3 6 2 3" xfId="19893"/>
    <cellStyle name="20% - Accent3 6 2 3 2" xfId="19892"/>
    <cellStyle name="20% - Accent3 6 2 4" xfId="19891"/>
    <cellStyle name="20% - Accent3 6 3" xfId="19890"/>
    <cellStyle name="20% - Accent3 6 3 2" xfId="19889"/>
    <cellStyle name="20% - Accent3 6 3 3" xfId="19888"/>
    <cellStyle name="20% - Accent3 6 4" xfId="19887"/>
    <cellStyle name="20% - Accent3 6 4 2" xfId="19886"/>
    <cellStyle name="20% - Accent3 6 4 2 2" xfId="19885"/>
    <cellStyle name="20% - Accent3 6 4 3" xfId="19884"/>
    <cellStyle name="20% - Accent3 6 4 4" xfId="19883"/>
    <cellStyle name="20% - Accent3 6 4 5" xfId="19882"/>
    <cellStyle name="20% - Accent3 6 4 6" xfId="19881"/>
    <cellStyle name="20% - Accent3 6 5" xfId="19880"/>
    <cellStyle name="20% - Accent3 6 5 2" xfId="19879"/>
    <cellStyle name="20% - Accent3 6 5 3" xfId="19878"/>
    <cellStyle name="20% - Accent3 6 5 4" xfId="19877"/>
    <cellStyle name="20% - Accent3 6 5 5" xfId="19876"/>
    <cellStyle name="20% - Accent3 6 6" xfId="19875"/>
    <cellStyle name="20% - Accent3 6 7" xfId="19874"/>
    <cellStyle name="20% - Accent3 6 8" xfId="19873"/>
    <cellStyle name="20% - Accent3 6 9" xfId="19872"/>
    <cellStyle name="20% - Accent3 60" xfId="19871"/>
    <cellStyle name="20% - Accent3 61" xfId="19870"/>
    <cellStyle name="20% - Accent3 62" xfId="19869"/>
    <cellStyle name="20% - Accent3 63" xfId="19868"/>
    <cellStyle name="20% - Accent3 64" xfId="19867"/>
    <cellStyle name="20% - Accent3 65" xfId="19866"/>
    <cellStyle name="20% - Accent3 7" xfId="19865"/>
    <cellStyle name="20% - Accent3 7 2" xfId="19864"/>
    <cellStyle name="20% - Accent3 7 2 2" xfId="19863"/>
    <cellStyle name="20% - Accent3 7 2 2 2" xfId="19862"/>
    <cellStyle name="20% - Accent3 7 2 3" xfId="19861"/>
    <cellStyle name="20% - Accent3 7 2 4" xfId="19860"/>
    <cellStyle name="20% - Accent3 7 3" xfId="19859"/>
    <cellStyle name="20% - Accent3 7 3 2" xfId="19858"/>
    <cellStyle name="20% - Accent3 7 3 3" xfId="19857"/>
    <cellStyle name="20% - Accent3 7 4" xfId="19856"/>
    <cellStyle name="20% - Accent3 7 4 2" xfId="19855"/>
    <cellStyle name="20% - Accent3 7 4 3" xfId="19854"/>
    <cellStyle name="20% - Accent3 7 5" xfId="19853"/>
    <cellStyle name="20% - Accent3 7 6" xfId="19852"/>
    <cellStyle name="20% - Accent3 8" xfId="19851"/>
    <cellStyle name="20% - Accent3 8 2" xfId="19850"/>
    <cellStyle name="20% - Accent3 8 2 2" xfId="19849"/>
    <cellStyle name="20% - Accent3 8 2 2 2" xfId="19848"/>
    <cellStyle name="20% - Accent3 8 2 3" xfId="19847"/>
    <cellStyle name="20% - Accent3 8 2 4" xfId="19846"/>
    <cellStyle name="20% - Accent3 8 3" xfId="19845"/>
    <cellStyle name="20% - Accent3 8 3 2" xfId="19844"/>
    <cellStyle name="20% - Accent3 8 3 2 2" xfId="19843"/>
    <cellStyle name="20% - Accent3 8 3 3" xfId="19842"/>
    <cellStyle name="20% - Accent3 8 3 4" xfId="19841"/>
    <cellStyle name="20% - Accent3 8 4" xfId="19840"/>
    <cellStyle name="20% - Accent3 9" xfId="19839"/>
    <cellStyle name="20% - Accent3 9 2" xfId="19838"/>
    <cellStyle name="20% - Accent3 9 2 2" xfId="19837"/>
    <cellStyle name="20% - Accent3 9 2 3" xfId="19836"/>
    <cellStyle name="20% - Accent3 9 3" xfId="19835"/>
    <cellStyle name="20% - Accent3 9 4" xfId="19834"/>
    <cellStyle name="20% - Accent3 9 5" xfId="19833"/>
    <cellStyle name="20% - Accent4 10" xfId="19832"/>
    <cellStyle name="20% - Accent4 10 2" xfId="19831"/>
    <cellStyle name="20% - Accent4 10 2 2" xfId="19830"/>
    <cellStyle name="20% - Accent4 10 2 3" xfId="19829"/>
    <cellStyle name="20% - Accent4 10 3" xfId="19828"/>
    <cellStyle name="20% - Accent4 10 4" xfId="19827"/>
    <cellStyle name="20% - Accent4 11" xfId="19826"/>
    <cellStyle name="20% - Accent4 11 2" xfId="19825"/>
    <cellStyle name="20% - Accent4 11 2 2" xfId="19824"/>
    <cellStyle name="20% - Accent4 11 3" xfId="19823"/>
    <cellStyle name="20% - Accent4 12" xfId="19822"/>
    <cellStyle name="20% - Accent4 12 2" xfId="19821"/>
    <cellStyle name="20% - Accent4 13" xfId="19820"/>
    <cellStyle name="20% - Accent4 14" xfId="19819"/>
    <cellStyle name="20% - Accent4 15" xfId="19818"/>
    <cellStyle name="20% - Accent4 16" xfId="19817"/>
    <cellStyle name="20% - Accent4 17" xfId="19816"/>
    <cellStyle name="20% - Accent4 18" xfId="19815"/>
    <cellStyle name="20% - Accent4 19" xfId="19814"/>
    <cellStyle name="20% - Accent4 2" xfId="19813"/>
    <cellStyle name="20% - Accent4 2 10" xfId="19812"/>
    <cellStyle name="20% - Accent4 2 11" xfId="19811"/>
    <cellStyle name="20% - Accent4 2 12" xfId="19810"/>
    <cellStyle name="20% - Accent4 2 12 2" xfId="19809"/>
    <cellStyle name="20% - Accent4 2 2" xfId="19808"/>
    <cellStyle name="20% - Accent4 2 2 2" xfId="19807"/>
    <cellStyle name="20% - Accent4 2 2 2 2" xfId="19806"/>
    <cellStyle name="20% - Accent4 2 2 2 2 2" xfId="19805"/>
    <cellStyle name="20% - Accent4 2 2 2 2 3" xfId="19804"/>
    <cellStyle name="20% - Accent4 2 2 2 3" xfId="19803"/>
    <cellStyle name="20% - Accent4 2 2 2 3 2" xfId="19802"/>
    <cellStyle name="20% - Accent4 2 2 2 4" xfId="19801"/>
    <cellStyle name="20% - Accent4 2 2 2 5" xfId="19800"/>
    <cellStyle name="20% - Accent4 2 2 3" xfId="19799"/>
    <cellStyle name="20% - Accent4 2 2 3 2" xfId="19798"/>
    <cellStyle name="20% - Accent4 2 2 3 2 2" xfId="19797"/>
    <cellStyle name="20% - Accent4 2 2 3 2 3" xfId="19796"/>
    <cellStyle name="20% - Accent4 2 2 3 3" xfId="19795"/>
    <cellStyle name="20% - Accent4 2 2 3 4" xfId="19794"/>
    <cellStyle name="20% - Accent4 2 2 3 5" xfId="19793"/>
    <cellStyle name="20% - Accent4 2 2 4" xfId="19792"/>
    <cellStyle name="20% - Accent4 2 2 4 2" xfId="19791"/>
    <cellStyle name="20% - Accent4 2 2 4 3" xfId="19790"/>
    <cellStyle name="20% - Accent4 2 2 4 4" xfId="19789"/>
    <cellStyle name="20% - Accent4 2 2 5" xfId="19788"/>
    <cellStyle name="20% - Accent4 2 2 5 2" xfId="19787"/>
    <cellStyle name="20% - Accent4 2 2 6" xfId="19786"/>
    <cellStyle name="20% - Accent4 2 2 7" xfId="19785"/>
    <cellStyle name="20% - Accent4 2 2 8" xfId="19784"/>
    <cellStyle name="20% - Accent4 2 3" xfId="19783"/>
    <cellStyle name="20% - Accent4 2 3 2" xfId="19782"/>
    <cellStyle name="20% - Accent4 2 3 2 2" xfId="19781"/>
    <cellStyle name="20% - Accent4 2 3 2 2 2" xfId="19780"/>
    <cellStyle name="20% - Accent4 2 3 2 2 3" xfId="19779"/>
    <cellStyle name="20% - Accent4 2 3 2 3" xfId="19778"/>
    <cellStyle name="20% - Accent4 2 3 2 4" xfId="19777"/>
    <cellStyle name="20% - Accent4 2 3 2 5" xfId="19776"/>
    <cellStyle name="20% - Accent4 2 3 3" xfId="19775"/>
    <cellStyle name="20% - Accent4 2 3 3 2" xfId="19774"/>
    <cellStyle name="20% - Accent4 2 3 3 3" xfId="19773"/>
    <cellStyle name="20% - Accent4 2 3 3 4" xfId="19772"/>
    <cellStyle name="20% - Accent4 2 3 4" xfId="19771"/>
    <cellStyle name="20% - Accent4 2 3 4 2" xfId="19770"/>
    <cellStyle name="20% - Accent4 2 3 5" xfId="19769"/>
    <cellStyle name="20% - Accent4 2 3 6" xfId="19768"/>
    <cellStyle name="20% - Accent4 2 3 7" xfId="19767"/>
    <cellStyle name="20% - Accent4 2 4" xfId="19766"/>
    <cellStyle name="20% - Accent4 2 4 2" xfId="19765"/>
    <cellStyle name="20% - Accent4 2 4 2 2" xfId="19764"/>
    <cellStyle name="20% - Accent4 2 4 2 2 2" xfId="19763"/>
    <cellStyle name="20% - Accent4 2 4 2 3" xfId="19762"/>
    <cellStyle name="20% - Accent4 2 4 2 3 2" xfId="19761"/>
    <cellStyle name="20% - Accent4 2 4 2 4" xfId="19760"/>
    <cellStyle name="20% - Accent4 2 4 3" xfId="19759"/>
    <cellStyle name="20% - Accent4 2 4 3 2" xfId="19758"/>
    <cellStyle name="20% - Accent4 2 4 3 2 2" xfId="19757"/>
    <cellStyle name="20% - Accent4 2 4 3 3" xfId="19756"/>
    <cellStyle name="20% - Accent4 2 4 4" xfId="19755"/>
    <cellStyle name="20% - Accent4 2 4 4 2" xfId="19754"/>
    <cellStyle name="20% - Accent4 2 4 5" xfId="19753"/>
    <cellStyle name="20% - Accent4 2 4 5 2" xfId="19752"/>
    <cellStyle name="20% - Accent4 2 4 6" xfId="19751"/>
    <cellStyle name="20% - Accent4 2 5" xfId="19750"/>
    <cellStyle name="20% - Accent4 2 5 2" xfId="19749"/>
    <cellStyle name="20% - Accent4 2 5 2 2" xfId="19748"/>
    <cellStyle name="20% - Accent4 2 5 3" xfId="19747"/>
    <cellStyle name="20% - Accent4 2 5 4" xfId="19746"/>
    <cellStyle name="20% - Accent4 2 6" xfId="19745"/>
    <cellStyle name="20% - Accent4 2 6 2" xfId="19744"/>
    <cellStyle name="20% - Accent4 2 6 2 2" xfId="19743"/>
    <cellStyle name="20% - Accent4 2 6 2 3" xfId="19742"/>
    <cellStyle name="20% - Accent4 2 6 2 4" xfId="19741"/>
    <cellStyle name="20% - Accent4 2 6 3" xfId="19740"/>
    <cellStyle name="20% - Accent4 2 6 3 2" xfId="19739"/>
    <cellStyle name="20% - Accent4 2 6 3 3" xfId="19738"/>
    <cellStyle name="20% - Accent4 2 6 4" xfId="19737"/>
    <cellStyle name="20% - Accent4 2 6 4 2" xfId="19736"/>
    <cellStyle name="20% - Accent4 2 6 5" xfId="19735"/>
    <cellStyle name="20% - Accent4 2 6 6" xfId="19734"/>
    <cellStyle name="20% - Accent4 2 6 7" xfId="19733"/>
    <cellStyle name="20% - Accent4 2 6 8" xfId="19732"/>
    <cellStyle name="20% - Accent4 2 7" xfId="19731"/>
    <cellStyle name="20% - Accent4 2 7 2" xfId="19730"/>
    <cellStyle name="20% - Accent4 2 7 3" xfId="19729"/>
    <cellStyle name="20% - Accent4 2 7 4" xfId="19728"/>
    <cellStyle name="20% - Accent4 2 8" xfId="19727"/>
    <cellStyle name="20% - Accent4 2 8 2" xfId="19726"/>
    <cellStyle name="20% - Accent4 2 9" xfId="19725"/>
    <cellStyle name="20% - Accent4 2 9 2" xfId="19724"/>
    <cellStyle name="20% - Accent4 2_12PCORC Wind Vestas and Royalties" xfId="19723"/>
    <cellStyle name="20% - Accent4 20" xfId="19722"/>
    <cellStyle name="20% - Accent4 21" xfId="19721"/>
    <cellStyle name="20% - Accent4 22" xfId="19720"/>
    <cellStyle name="20% - Accent4 23" xfId="19719"/>
    <cellStyle name="20% - Accent4 24" xfId="19718"/>
    <cellStyle name="20% - Accent4 25" xfId="19717"/>
    <cellStyle name="20% - Accent4 26" xfId="19716"/>
    <cellStyle name="20% - Accent4 27" xfId="19715"/>
    <cellStyle name="20% - Accent4 28" xfId="19714"/>
    <cellStyle name="20% - Accent4 29" xfId="19713"/>
    <cellStyle name="20% - Accent4 3" xfId="19712"/>
    <cellStyle name="20% - Accent4 3 2" xfId="19711"/>
    <cellStyle name="20% - Accent4 3 2 2" xfId="19710"/>
    <cellStyle name="20% - Accent4 3 2 2 2" xfId="19709"/>
    <cellStyle name="20% - Accent4 3 2 2 3" xfId="19708"/>
    <cellStyle name="20% - Accent4 3 2 2 4" xfId="19707"/>
    <cellStyle name="20% - Accent4 3 2 3" xfId="19706"/>
    <cellStyle name="20% - Accent4 3 2 3 2" xfId="19705"/>
    <cellStyle name="20% - Accent4 3 2 3 3" xfId="19704"/>
    <cellStyle name="20% - Accent4 3 2 3 4" xfId="19703"/>
    <cellStyle name="20% - Accent4 3 2 4" xfId="19702"/>
    <cellStyle name="20% - Accent4 3 2 4 2" xfId="19701"/>
    <cellStyle name="20% - Accent4 3 2 5" xfId="19700"/>
    <cellStyle name="20% - Accent4 3 2 6" xfId="19699"/>
    <cellStyle name="20% - Accent4 3 2 7" xfId="19698"/>
    <cellStyle name="20% - Accent4 3 3" xfId="19697"/>
    <cellStyle name="20% - Accent4 3 3 2" xfId="19696"/>
    <cellStyle name="20% - Accent4 3 3 2 2" xfId="19695"/>
    <cellStyle name="20% - Accent4 3 3 2 2 2" xfId="19694"/>
    <cellStyle name="20% - Accent4 3 3 2 3" xfId="19693"/>
    <cellStyle name="20% - Accent4 3 3 2 3 2" xfId="19692"/>
    <cellStyle name="20% - Accent4 3 3 2 4" xfId="19691"/>
    <cellStyle name="20% - Accent4 3 3 3" xfId="19690"/>
    <cellStyle name="20% - Accent4 3 3 3 2" xfId="19689"/>
    <cellStyle name="20% - Accent4 3 3 4" xfId="19688"/>
    <cellStyle name="20% - Accent4 3 3 4 2" xfId="19687"/>
    <cellStyle name="20% - Accent4 3 3 5" xfId="19686"/>
    <cellStyle name="20% - Accent4 3 3 6" xfId="19685"/>
    <cellStyle name="20% - Accent4 3 4" xfId="19684"/>
    <cellStyle name="20% - Accent4 3 4 2" xfId="19683"/>
    <cellStyle name="20% - Accent4 3 4 2 2" xfId="19682"/>
    <cellStyle name="20% - Accent4 3 4 3" xfId="19681"/>
    <cellStyle name="20% - Accent4 3 4 4" xfId="19680"/>
    <cellStyle name="20% - Accent4 3 5" xfId="19679"/>
    <cellStyle name="20% - Accent4 3 5 2" xfId="19678"/>
    <cellStyle name="20% - Accent4 3 6" xfId="19677"/>
    <cellStyle name="20% - Accent4 3 7" xfId="19676"/>
    <cellStyle name="20% - Accent4 3 8" xfId="19675"/>
    <cellStyle name="20% - Accent4 30" xfId="19674"/>
    <cellStyle name="20% - Accent4 31" xfId="19673"/>
    <cellStyle name="20% - Accent4 32" xfId="19672"/>
    <cellStyle name="20% - Accent4 33" xfId="19671"/>
    <cellStyle name="20% - Accent4 34" xfId="19670"/>
    <cellStyle name="20% - Accent4 35" xfId="19669"/>
    <cellStyle name="20% - Accent4 36" xfId="19668"/>
    <cellStyle name="20% - Accent4 37" xfId="19667"/>
    <cellStyle name="20% - Accent4 38" xfId="19666"/>
    <cellStyle name="20% - Accent4 39" xfId="19665"/>
    <cellStyle name="20% - Accent4 4" xfId="19664"/>
    <cellStyle name="20% - Accent4 4 2" xfId="19663"/>
    <cellStyle name="20% - Accent4 4 2 2" xfId="19662"/>
    <cellStyle name="20% - Accent4 4 2 2 2" xfId="19661"/>
    <cellStyle name="20% - Accent4 4 2 2 3" xfId="19660"/>
    <cellStyle name="20% - Accent4 4 2 2 4" xfId="19659"/>
    <cellStyle name="20% - Accent4 4 2 3" xfId="19658"/>
    <cellStyle name="20% - Accent4 4 2 3 2" xfId="19657"/>
    <cellStyle name="20% - Accent4 4 2 4" xfId="19656"/>
    <cellStyle name="20% - Accent4 4 2 4 2" xfId="19655"/>
    <cellStyle name="20% - Accent4 4 2 5" xfId="19654"/>
    <cellStyle name="20% - Accent4 4 2 6" xfId="19653"/>
    <cellStyle name="20% - Accent4 4 3" xfId="19652"/>
    <cellStyle name="20% - Accent4 4 3 2" xfId="19651"/>
    <cellStyle name="20% - Accent4 4 3 2 2" xfId="19650"/>
    <cellStyle name="20% - Accent4 4 3 3" xfId="19649"/>
    <cellStyle name="20% - Accent4 4 3 4" xfId="19648"/>
    <cellStyle name="20% - Accent4 4 4" xfId="19647"/>
    <cellStyle name="20% - Accent4 4 4 2" xfId="19646"/>
    <cellStyle name="20% - Accent4 4 4 3" xfId="19645"/>
    <cellStyle name="20% - Accent4 4 4 4" xfId="19644"/>
    <cellStyle name="20% - Accent4 4 5" xfId="19643"/>
    <cellStyle name="20% - Accent4 4 5 2" xfId="19642"/>
    <cellStyle name="20% - Accent4 4 6" xfId="19641"/>
    <cellStyle name="20% - Accent4 4 6 2" xfId="19640"/>
    <cellStyle name="20% - Accent4 4 7" xfId="19639"/>
    <cellStyle name="20% - Accent4 4 7 2" xfId="19638"/>
    <cellStyle name="20% - Accent4 4 8" xfId="19637"/>
    <cellStyle name="20% - Accent4 40" xfId="19636"/>
    <cellStyle name="20% - Accent4 41" xfId="19635"/>
    <cellStyle name="20% - Accent4 42" xfId="19634"/>
    <cellStyle name="20% - Accent4 43" xfId="19633"/>
    <cellStyle name="20% - Accent4 44" xfId="19632"/>
    <cellStyle name="20% - Accent4 45" xfId="19631"/>
    <cellStyle name="20% - Accent4 46" xfId="19630"/>
    <cellStyle name="20% - Accent4 47" xfId="19629"/>
    <cellStyle name="20% - Accent4 48" xfId="19628"/>
    <cellStyle name="20% - Accent4 49" xfId="19627"/>
    <cellStyle name="20% - Accent4 5" xfId="19626"/>
    <cellStyle name="20% - Accent4 5 2" xfId="19625"/>
    <cellStyle name="20% - Accent4 5 2 2" xfId="19624"/>
    <cellStyle name="20% - Accent4 5 2 2 2" xfId="19623"/>
    <cellStyle name="20% - Accent4 5 2 2 2 2" xfId="19622"/>
    <cellStyle name="20% - Accent4 5 2 2 2 3" xfId="19621"/>
    <cellStyle name="20% - Accent4 5 2 2 3" xfId="19620"/>
    <cellStyle name="20% - Accent4 5 2 2 3 2" xfId="19619"/>
    <cellStyle name="20% - Accent4 5 2 2 4" xfId="19618"/>
    <cellStyle name="20% - Accent4 5 2 2 5" xfId="19617"/>
    <cellStyle name="20% - Accent4 5 2 3" xfId="19616"/>
    <cellStyle name="20% - Accent4 5 2 4" xfId="19615"/>
    <cellStyle name="20% - Accent4 5 3" xfId="19614"/>
    <cellStyle name="20% - Accent4 5 3 2" xfId="19613"/>
    <cellStyle name="20% - Accent4 5 3 3" xfId="19612"/>
    <cellStyle name="20% - Accent4 5 3 4" xfId="19611"/>
    <cellStyle name="20% - Accent4 5 4" xfId="19610"/>
    <cellStyle name="20% - Accent4 5 4 2" xfId="19609"/>
    <cellStyle name="20% - Accent4 5 4 3" xfId="19608"/>
    <cellStyle name="20% - Accent4 5 5" xfId="19607"/>
    <cellStyle name="20% - Accent4 5 5 2" xfId="19606"/>
    <cellStyle name="20% - Accent4 5 5 2 2" xfId="19605"/>
    <cellStyle name="20% - Accent4 5 5 2 3" xfId="19604"/>
    <cellStyle name="20% - Accent4 5 5 3" xfId="19603"/>
    <cellStyle name="20% - Accent4 5 5 3 2" xfId="19602"/>
    <cellStyle name="20% - Accent4 5 5 4" xfId="19601"/>
    <cellStyle name="20% - Accent4 5 5 5" xfId="19600"/>
    <cellStyle name="20% - Accent4 5 6" xfId="19599"/>
    <cellStyle name="20% - Accent4 5 6 2" xfId="19598"/>
    <cellStyle name="20% - Accent4 5 6 2 2" xfId="19597"/>
    <cellStyle name="20% - Accent4 5 6 2 3" xfId="19596"/>
    <cellStyle name="20% - Accent4 5 6 3" xfId="19595"/>
    <cellStyle name="20% - Accent4 5 6 3 2" xfId="19594"/>
    <cellStyle name="20% - Accent4 5 6 4" xfId="19593"/>
    <cellStyle name="20% - Accent4 5 6 5" xfId="19592"/>
    <cellStyle name="20% - Accent4 5 6 6" xfId="19591"/>
    <cellStyle name="20% - Accent4 5 6 7" xfId="19590"/>
    <cellStyle name="20% - Accent4 5 7" xfId="19589"/>
    <cellStyle name="20% - Accent4 5 7 2" xfId="19588"/>
    <cellStyle name="20% - Accent4 5 7 2 2" xfId="19587"/>
    <cellStyle name="20% - Accent4 5 7 3" xfId="19586"/>
    <cellStyle name="20% - Accent4 5 7 4" xfId="19585"/>
    <cellStyle name="20% - Accent4 5 8" xfId="19584"/>
    <cellStyle name="20% - Accent4 5 8 2" xfId="19583"/>
    <cellStyle name="20% - Accent4 5 9" xfId="19582"/>
    <cellStyle name="20% - Accent4 50" xfId="19581"/>
    <cellStyle name="20% - Accent4 51" xfId="19580"/>
    <cellStyle name="20% - Accent4 52" xfId="19579"/>
    <cellStyle name="20% - Accent4 53" xfId="19578"/>
    <cellStyle name="20% - Accent4 54" xfId="19577"/>
    <cellStyle name="20% - Accent4 55" xfId="19576"/>
    <cellStyle name="20% - Accent4 56" xfId="19575"/>
    <cellStyle name="20% - Accent4 57" xfId="19574"/>
    <cellStyle name="20% - Accent4 58" xfId="19573"/>
    <cellStyle name="20% - Accent4 59" xfId="19572"/>
    <cellStyle name="20% - Accent4 6" xfId="19571"/>
    <cellStyle name="20% - Accent4 6 2" xfId="19570"/>
    <cellStyle name="20% - Accent4 6 2 2" xfId="19569"/>
    <cellStyle name="20% - Accent4 6 2 2 2" xfId="19568"/>
    <cellStyle name="20% - Accent4 6 2 3" xfId="19567"/>
    <cellStyle name="20% - Accent4 6 2 3 2" xfId="19566"/>
    <cellStyle name="20% - Accent4 6 2 4" xfId="19565"/>
    <cellStyle name="20% - Accent4 6 3" xfId="19564"/>
    <cellStyle name="20% - Accent4 6 3 2" xfId="19563"/>
    <cellStyle name="20% - Accent4 6 3 3" xfId="19562"/>
    <cellStyle name="20% - Accent4 6 4" xfId="19561"/>
    <cellStyle name="20% - Accent4 6 4 2" xfId="19560"/>
    <cellStyle name="20% - Accent4 6 4 2 2" xfId="19559"/>
    <cellStyle name="20% - Accent4 6 4 3" xfId="19558"/>
    <cellStyle name="20% - Accent4 6 4 4" xfId="19557"/>
    <cellStyle name="20% - Accent4 6 4 5" xfId="19556"/>
    <cellStyle name="20% - Accent4 6 4 6" xfId="19555"/>
    <cellStyle name="20% - Accent4 6 5" xfId="19554"/>
    <cellStyle name="20% - Accent4 6 5 2" xfId="19553"/>
    <cellStyle name="20% - Accent4 6 5 3" xfId="19552"/>
    <cellStyle name="20% - Accent4 6 5 4" xfId="19551"/>
    <cellStyle name="20% - Accent4 6 5 5" xfId="19550"/>
    <cellStyle name="20% - Accent4 6 6" xfId="19549"/>
    <cellStyle name="20% - Accent4 6 7" xfId="19548"/>
    <cellStyle name="20% - Accent4 6 8" xfId="19547"/>
    <cellStyle name="20% - Accent4 6 9" xfId="19546"/>
    <cellStyle name="20% - Accent4 60" xfId="19545"/>
    <cellStyle name="20% - Accent4 61" xfId="19544"/>
    <cellStyle name="20% - Accent4 62" xfId="19543"/>
    <cellStyle name="20% - Accent4 63" xfId="19542"/>
    <cellStyle name="20% - Accent4 64" xfId="19541"/>
    <cellStyle name="20% - Accent4 65" xfId="19540"/>
    <cellStyle name="20% - Accent4 7" xfId="19539"/>
    <cellStyle name="20% - Accent4 7 2" xfId="19538"/>
    <cellStyle name="20% - Accent4 7 2 2" xfId="19537"/>
    <cellStyle name="20% - Accent4 7 2 2 2" xfId="19536"/>
    <cellStyle name="20% - Accent4 7 2 3" xfId="19535"/>
    <cellStyle name="20% - Accent4 7 2 4" xfId="19534"/>
    <cellStyle name="20% - Accent4 7 3" xfId="19533"/>
    <cellStyle name="20% - Accent4 7 3 2" xfId="19532"/>
    <cellStyle name="20% - Accent4 7 3 3" xfId="19531"/>
    <cellStyle name="20% - Accent4 7 4" xfId="19530"/>
    <cellStyle name="20% - Accent4 7 4 2" xfId="19529"/>
    <cellStyle name="20% - Accent4 7 4 3" xfId="19528"/>
    <cellStyle name="20% - Accent4 7 5" xfId="19527"/>
    <cellStyle name="20% - Accent4 7 6" xfId="19526"/>
    <cellStyle name="20% - Accent4 8" xfId="19525"/>
    <cellStyle name="20% - Accent4 8 2" xfId="19524"/>
    <cellStyle name="20% - Accent4 8 2 2" xfId="19523"/>
    <cellStyle name="20% - Accent4 8 2 2 2" xfId="19522"/>
    <cellStyle name="20% - Accent4 8 2 3" xfId="19521"/>
    <cellStyle name="20% - Accent4 8 2 4" xfId="19520"/>
    <cellStyle name="20% - Accent4 8 3" xfId="19519"/>
    <cellStyle name="20% - Accent4 8 3 2" xfId="19518"/>
    <cellStyle name="20% - Accent4 8 3 2 2" xfId="19517"/>
    <cellStyle name="20% - Accent4 8 3 3" xfId="19516"/>
    <cellStyle name="20% - Accent4 8 3 4" xfId="19515"/>
    <cellStyle name="20% - Accent4 8 4" xfId="19514"/>
    <cellStyle name="20% - Accent4 9" xfId="19513"/>
    <cellStyle name="20% - Accent4 9 2" xfId="19512"/>
    <cellStyle name="20% - Accent4 9 2 2" xfId="19511"/>
    <cellStyle name="20% - Accent4 9 2 3" xfId="19510"/>
    <cellStyle name="20% - Accent4 9 3" xfId="19509"/>
    <cellStyle name="20% - Accent4 9 4" xfId="19508"/>
    <cellStyle name="20% - Accent4 9 5" xfId="19507"/>
    <cellStyle name="20% - Accent5 10" xfId="19506"/>
    <cellStyle name="20% - Accent5 10 2" xfId="19505"/>
    <cellStyle name="20% - Accent5 10 2 2" xfId="19504"/>
    <cellStyle name="20% - Accent5 10 2 3" xfId="19503"/>
    <cellStyle name="20% - Accent5 10 3" xfId="19502"/>
    <cellStyle name="20% - Accent5 11" xfId="19501"/>
    <cellStyle name="20% - Accent5 11 2" xfId="19500"/>
    <cellStyle name="20% - Accent5 11 2 2" xfId="19499"/>
    <cellStyle name="20% - Accent5 11 3" xfId="19498"/>
    <cellStyle name="20% - Accent5 12" xfId="19497"/>
    <cellStyle name="20% - Accent5 12 2" xfId="19496"/>
    <cellStyle name="20% - Accent5 13" xfId="19495"/>
    <cellStyle name="20% - Accent5 14" xfId="19494"/>
    <cellStyle name="20% - Accent5 15" xfId="19493"/>
    <cellStyle name="20% - Accent5 16" xfId="19492"/>
    <cellStyle name="20% - Accent5 17" xfId="19491"/>
    <cellStyle name="20% - Accent5 18" xfId="19490"/>
    <cellStyle name="20% - Accent5 19" xfId="19489"/>
    <cellStyle name="20% - Accent5 2" xfId="19488"/>
    <cellStyle name="20% - Accent5 2 10" xfId="19487"/>
    <cellStyle name="20% - Accent5 2 11" xfId="19486"/>
    <cellStyle name="20% - Accent5 2 12" xfId="19485"/>
    <cellStyle name="20% - Accent5 2 12 2" xfId="19484"/>
    <cellStyle name="20% - Accent5 2 2" xfId="19483"/>
    <cellStyle name="20% - Accent5 2 2 2" xfId="19482"/>
    <cellStyle name="20% - Accent5 2 2 2 2" xfId="19481"/>
    <cellStyle name="20% - Accent5 2 2 2 2 2" xfId="19480"/>
    <cellStyle name="20% - Accent5 2 2 2 2 3" xfId="19479"/>
    <cellStyle name="20% - Accent5 2 2 2 3" xfId="19478"/>
    <cellStyle name="20% - Accent5 2 2 2 3 2" xfId="19477"/>
    <cellStyle name="20% - Accent5 2 2 2 4" xfId="19476"/>
    <cellStyle name="20% - Accent5 2 2 2 5" xfId="19475"/>
    <cellStyle name="20% - Accent5 2 2 3" xfId="19474"/>
    <cellStyle name="20% - Accent5 2 2 3 2" xfId="19473"/>
    <cellStyle name="20% - Accent5 2 2 3 2 2" xfId="19472"/>
    <cellStyle name="20% - Accent5 2 2 3 2 3" xfId="19471"/>
    <cellStyle name="20% - Accent5 2 2 3 3" xfId="19470"/>
    <cellStyle name="20% - Accent5 2 2 3 4" xfId="19469"/>
    <cellStyle name="20% - Accent5 2 2 3 5" xfId="19468"/>
    <cellStyle name="20% - Accent5 2 2 4" xfId="19467"/>
    <cellStyle name="20% - Accent5 2 2 4 2" xfId="19466"/>
    <cellStyle name="20% - Accent5 2 2 4 3" xfId="19465"/>
    <cellStyle name="20% - Accent5 2 2 4 4" xfId="19464"/>
    <cellStyle name="20% - Accent5 2 2 5" xfId="19463"/>
    <cellStyle name="20% - Accent5 2 2 5 2" xfId="19462"/>
    <cellStyle name="20% - Accent5 2 2 6" xfId="19461"/>
    <cellStyle name="20% - Accent5 2 2 7" xfId="19460"/>
    <cellStyle name="20% - Accent5 2 2 8" xfId="19459"/>
    <cellStyle name="20% - Accent5 2 3" xfId="19458"/>
    <cellStyle name="20% - Accent5 2 3 2" xfId="19457"/>
    <cellStyle name="20% - Accent5 2 3 2 2" xfId="19456"/>
    <cellStyle name="20% - Accent5 2 3 2 2 2" xfId="19455"/>
    <cellStyle name="20% - Accent5 2 3 2 2 3" xfId="19454"/>
    <cellStyle name="20% - Accent5 2 3 2 3" xfId="19453"/>
    <cellStyle name="20% - Accent5 2 3 2 4" xfId="19452"/>
    <cellStyle name="20% - Accent5 2 3 2 5" xfId="19451"/>
    <cellStyle name="20% - Accent5 2 3 3" xfId="19450"/>
    <cellStyle name="20% - Accent5 2 3 3 2" xfId="19449"/>
    <cellStyle name="20% - Accent5 2 3 3 3" xfId="19448"/>
    <cellStyle name="20% - Accent5 2 3 3 4" xfId="19447"/>
    <cellStyle name="20% - Accent5 2 3 4" xfId="19446"/>
    <cellStyle name="20% - Accent5 2 3 4 2" xfId="19445"/>
    <cellStyle name="20% - Accent5 2 3 5" xfId="19444"/>
    <cellStyle name="20% - Accent5 2 3 6" xfId="19443"/>
    <cellStyle name="20% - Accent5 2 3 7" xfId="19442"/>
    <cellStyle name="20% - Accent5 2 4" xfId="19441"/>
    <cellStyle name="20% - Accent5 2 4 2" xfId="19440"/>
    <cellStyle name="20% - Accent5 2 4 2 2" xfId="19439"/>
    <cellStyle name="20% - Accent5 2 4 2 2 2" xfId="19438"/>
    <cellStyle name="20% - Accent5 2 4 2 3" xfId="19437"/>
    <cellStyle name="20% - Accent5 2 4 2 4" xfId="19436"/>
    <cellStyle name="20% - Accent5 2 4 3" xfId="19435"/>
    <cellStyle name="20% - Accent5 2 4 3 2" xfId="19434"/>
    <cellStyle name="20% - Accent5 2 4 3 3" xfId="19433"/>
    <cellStyle name="20% - Accent5 2 4 4" xfId="19432"/>
    <cellStyle name="20% - Accent5 2 4 4 2" xfId="19431"/>
    <cellStyle name="20% - Accent5 2 4 5" xfId="19430"/>
    <cellStyle name="20% - Accent5 2 4 6" xfId="19429"/>
    <cellStyle name="20% - Accent5 2 5" xfId="19428"/>
    <cellStyle name="20% - Accent5 2 5 2" xfId="19427"/>
    <cellStyle name="20% - Accent5 2 5 2 2" xfId="19426"/>
    <cellStyle name="20% - Accent5 2 5 3" xfId="19425"/>
    <cellStyle name="20% - Accent5 2 5 4" xfId="19424"/>
    <cellStyle name="20% - Accent5 2 6" xfId="19423"/>
    <cellStyle name="20% - Accent5 2 6 2" xfId="19422"/>
    <cellStyle name="20% - Accent5 2 6 2 2" xfId="19421"/>
    <cellStyle name="20% - Accent5 2 6 2 3" xfId="19420"/>
    <cellStyle name="20% - Accent5 2 6 2 4" xfId="19419"/>
    <cellStyle name="20% - Accent5 2 6 3" xfId="19418"/>
    <cellStyle name="20% - Accent5 2 6 3 2" xfId="19417"/>
    <cellStyle name="20% - Accent5 2 6 3 3" xfId="19416"/>
    <cellStyle name="20% - Accent5 2 6 4" xfId="19415"/>
    <cellStyle name="20% - Accent5 2 6 4 2" xfId="19414"/>
    <cellStyle name="20% - Accent5 2 6 5" xfId="19413"/>
    <cellStyle name="20% - Accent5 2 6 6" xfId="19412"/>
    <cellStyle name="20% - Accent5 2 6 7" xfId="19411"/>
    <cellStyle name="20% - Accent5 2 6 8" xfId="19410"/>
    <cellStyle name="20% - Accent5 2 7" xfId="19409"/>
    <cellStyle name="20% - Accent5 2 7 2" xfId="19408"/>
    <cellStyle name="20% - Accent5 2 7 3" xfId="19407"/>
    <cellStyle name="20% - Accent5 2 7 4" xfId="19406"/>
    <cellStyle name="20% - Accent5 2 8" xfId="19405"/>
    <cellStyle name="20% - Accent5 2 8 2" xfId="19404"/>
    <cellStyle name="20% - Accent5 2 9" xfId="19403"/>
    <cellStyle name="20% - Accent5 2 9 2" xfId="19402"/>
    <cellStyle name="20% - Accent5 2_12PCORC Wind Vestas and Royalties" xfId="19401"/>
    <cellStyle name="20% - Accent5 20" xfId="19400"/>
    <cellStyle name="20% - Accent5 21" xfId="19399"/>
    <cellStyle name="20% - Accent5 22" xfId="19398"/>
    <cellStyle name="20% - Accent5 23" xfId="19397"/>
    <cellStyle name="20% - Accent5 24" xfId="19396"/>
    <cellStyle name="20% - Accent5 25" xfId="19395"/>
    <cellStyle name="20% - Accent5 26" xfId="19394"/>
    <cellStyle name="20% - Accent5 27" xfId="19393"/>
    <cellStyle name="20% - Accent5 28" xfId="19392"/>
    <cellStyle name="20% - Accent5 29" xfId="19391"/>
    <cellStyle name="20% - Accent5 3" xfId="19390"/>
    <cellStyle name="20% - Accent5 3 2" xfId="19389"/>
    <cellStyle name="20% - Accent5 3 2 2" xfId="19388"/>
    <cellStyle name="20% - Accent5 3 2 2 2" xfId="19387"/>
    <cellStyle name="20% - Accent5 3 2 2 3" xfId="19386"/>
    <cellStyle name="20% - Accent5 3 2 2 4" xfId="19385"/>
    <cellStyle name="20% - Accent5 3 2 3" xfId="19384"/>
    <cellStyle name="20% - Accent5 3 2 3 2" xfId="19383"/>
    <cellStyle name="20% - Accent5 3 2 3 3" xfId="19382"/>
    <cellStyle name="20% - Accent5 3 2 3 4" xfId="19381"/>
    <cellStyle name="20% - Accent5 3 2 4" xfId="19380"/>
    <cellStyle name="20% - Accent5 3 2 4 2" xfId="19379"/>
    <cellStyle name="20% - Accent5 3 2 5" xfId="19378"/>
    <cellStyle name="20% - Accent5 3 2 6" xfId="19377"/>
    <cellStyle name="20% - Accent5 3 2 7" xfId="19376"/>
    <cellStyle name="20% - Accent5 3 3" xfId="19375"/>
    <cellStyle name="20% - Accent5 3 3 2" xfId="19374"/>
    <cellStyle name="20% - Accent5 3 3 2 2" xfId="19373"/>
    <cellStyle name="20% - Accent5 3 3 2 2 2" xfId="19372"/>
    <cellStyle name="20% - Accent5 3 3 2 3" xfId="19371"/>
    <cellStyle name="20% - Accent5 3 3 2 3 2" xfId="19370"/>
    <cellStyle name="20% - Accent5 3 3 2 4" xfId="19369"/>
    <cellStyle name="20% - Accent5 3 3 3" xfId="19368"/>
    <cellStyle name="20% - Accent5 3 3 3 2" xfId="19367"/>
    <cellStyle name="20% - Accent5 3 3 4" xfId="19366"/>
    <cellStyle name="20% - Accent5 3 3 4 2" xfId="19365"/>
    <cellStyle name="20% - Accent5 3 3 5" xfId="19364"/>
    <cellStyle name="20% - Accent5 3 3 6" xfId="19363"/>
    <cellStyle name="20% - Accent5 3 4" xfId="19362"/>
    <cellStyle name="20% - Accent5 3 4 2" xfId="19361"/>
    <cellStyle name="20% - Accent5 3 4 2 2" xfId="19360"/>
    <cellStyle name="20% - Accent5 3 4 3" xfId="19359"/>
    <cellStyle name="20% - Accent5 3 4 4" xfId="19358"/>
    <cellStyle name="20% - Accent5 3 5" xfId="19357"/>
    <cellStyle name="20% - Accent5 3 5 2" xfId="19356"/>
    <cellStyle name="20% - Accent5 3 6" xfId="19355"/>
    <cellStyle name="20% - Accent5 3 6 2" xfId="19354"/>
    <cellStyle name="20% - Accent5 3 7" xfId="19353"/>
    <cellStyle name="20% - Accent5 3 8" xfId="19352"/>
    <cellStyle name="20% - Accent5 30" xfId="19351"/>
    <cellStyle name="20% - Accent5 31" xfId="19350"/>
    <cellStyle name="20% - Accent5 32" xfId="19349"/>
    <cellStyle name="20% - Accent5 33" xfId="19348"/>
    <cellStyle name="20% - Accent5 34" xfId="19347"/>
    <cellStyle name="20% - Accent5 35" xfId="19346"/>
    <cellStyle name="20% - Accent5 36" xfId="19345"/>
    <cellStyle name="20% - Accent5 37" xfId="19344"/>
    <cellStyle name="20% - Accent5 38" xfId="19343"/>
    <cellStyle name="20% - Accent5 39" xfId="19342"/>
    <cellStyle name="20% - Accent5 4" xfId="19341"/>
    <cellStyle name="20% - Accent5 4 2" xfId="19340"/>
    <cellStyle name="20% - Accent5 4 2 2" xfId="19339"/>
    <cellStyle name="20% - Accent5 4 2 2 2" xfId="19338"/>
    <cellStyle name="20% - Accent5 4 2 2 3" xfId="19337"/>
    <cellStyle name="20% - Accent5 4 2 2 4" xfId="19336"/>
    <cellStyle name="20% - Accent5 4 2 3" xfId="19335"/>
    <cellStyle name="20% - Accent5 4 2 3 2" xfId="19334"/>
    <cellStyle name="20% - Accent5 4 2 4" xfId="19333"/>
    <cellStyle name="20% - Accent5 4 2 5" xfId="19332"/>
    <cellStyle name="20% - Accent5 4 2 6" xfId="19331"/>
    <cellStyle name="20% - Accent5 4 3" xfId="19330"/>
    <cellStyle name="20% - Accent5 4 3 2" xfId="19329"/>
    <cellStyle name="20% - Accent5 4 3 3" xfId="19328"/>
    <cellStyle name="20% - Accent5 4 3 4" xfId="19327"/>
    <cellStyle name="20% - Accent5 4 4" xfId="19326"/>
    <cellStyle name="20% - Accent5 4 4 2" xfId="19325"/>
    <cellStyle name="20% - Accent5 4 4 3" xfId="19324"/>
    <cellStyle name="20% - Accent5 4 4 4" xfId="19323"/>
    <cellStyle name="20% - Accent5 4 5" xfId="19322"/>
    <cellStyle name="20% - Accent5 4 5 2" xfId="19321"/>
    <cellStyle name="20% - Accent5 4 6" xfId="19320"/>
    <cellStyle name="20% - Accent5 4 6 2" xfId="19319"/>
    <cellStyle name="20% - Accent5 4 7" xfId="19318"/>
    <cellStyle name="20% - Accent5 4 8" xfId="19317"/>
    <cellStyle name="20% - Accent5 40" xfId="19316"/>
    <cellStyle name="20% - Accent5 41" xfId="19315"/>
    <cellStyle name="20% - Accent5 42" xfId="19314"/>
    <cellStyle name="20% - Accent5 43" xfId="19313"/>
    <cellStyle name="20% - Accent5 44" xfId="19312"/>
    <cellStyle name="20% - Accent5 45" xfId="19311"/>
    <cellStyle name="20% - Accent5 46" xfId="19310"/>
    <cellStyle name="20% - Accent5 47" xfId="19309"/>
    <cellStyle name="20% - Accent5 48" xfId="19308"/>
    <cellStyle name="20% - Accent5 49" xfId="19307"/>
    <cellStyle name="20% - Accent5 5" xfId="19306"/>
    <cellStyle name="20% - Accent5 5 2" xfId="19305"/>
    <cellStyle name="20% - Accent5 5 2 2" xfId="19304"/>
    <cellStyle name="20% - Accent5 5 2 2 2" xfId="19303"/>
    <cellStyle name="20% - Accent5 5 2 2 2 2" xfId="19302"/>
    <cellStyle name="20% - Accent5 5 2 2 2 3" xfId="19301"/>
    <cellStyle name="20% - Accent5 5 2 2 3" xfId="19300"/>
    <cellStyle name="20% - Accent5 5 2 2 3 2" xfId="19299"/>
    <cellStyle name="20% - Accent5 5 2 2 4" xfId="19298"/>
    <cellStyle name="20% - Accent5 5 2 2 5" xfId="19297"/>
    <cellStyle name="20% - Accent5 5 2 3" xfId="19296"/>
    <cellStyle name="20% - Accent5 5 2 4" xfId="19295"/>
    <cellStyle name="20% - Accent5 5 3" xfId="19294"/>
    <cellStyle name="20% - Accent5 5 3 2" xfId="19293"/>
    <cellStyle name="20% - Accent5 5 3 3" xfId="19292"/>
    <cellStyle name="20% - Accent5 5 4" xfId="19291"/>
    <cellStyle name="20% - Accent5 5 4 2" xfId="19290"/>
    <cellStyle name="20% - Accent5 5 4 2 2" xfId="19289"/>
    <cellStyle name="20% - Accent5 5 4 2 3" xfId="19288"/>
    <cellStyle name="20% - Accent5 5 4 3" xfId="19287"/>
    <cellStyle name="20% - Accent5 5 4 3 2" xfId="19286"/>
    <cellStyle name="20% - Accent5 5 4 4" xfId="19285"/>
    <cellStyle name="20% - Accent5 5 4 5" xfId="19284"/>
    <cellStyle name="20% - Accent5 5 5" xfId="19283"/>
    <cellStyle name="20% - Accent5 5 5 2" xfId="19282"/>
    <cellStyle name="20% - Accent5 5 5 2 2" xfId="19281"/>
    <cellStyle name="20% - Accent5 5 5 2 3" xfId="19280"/>
    <cellStyle name="20% - Accent5 5 5 3" xfId="19279"/>
    <cellStyle name="20% - Accent5 5 5 3 2" xfId="19278"/>
    <cellStyle name="20% - Accent5 5 5 4" xfId="19277"/>
    <cellStyle name="20% - Accent5 5 5 5" xfId="19276"/>
    <cellStyle name="20% - Accent5 5 5 6" xfId="19275"/>
    <cellStyle name="20% - Accent5 5 5 7" xfId="19274"/>
    <cellStyle name="20% - Accent5 5 6" xfId="19273"/>
    <cellStyle name="20% - Accent5 5 6 2" xfId="19272"/>
    <cellStyle name="20% - Accent5 5 6 2 2" xfId="19271"/>
    <cellStyle name="20% - Accent5 5 6 3" xfId="19270"/>
    <cellStyle name="20% - Accent5 5 6 4" xfId="19269"/>
    <cellStyle name="20% - Accent5 5 7" xfId="19268"/>
    <cellStyle name="20% - Accent5 5 7 2" xfId="19267"/>
    <cellStyle name="20% - Accent5 5 8" xfId="19266"/>
    <cellStyle name="20% - Accent5 50" xfId="19265"/>
    <cellStyle name="20% - Accent5 51" xfId="19264"/>
    <cellStyle name="20% - Accent5 52" xfId="19263"/>
    <cellStyle name="20% - Accent5 53" xfId="19262"/>
    <cellStyle name="20% - Accent5 54" xfId="19261"/>
    <cellStyle name="20% - Accent5 55" xfId="19260"/>
    <cellStyle name="20% - Accent5 56" xfId="19259"/>
    <cellStyle name="20% - Accent5 57" xfId="19258"/>
    <cellStyle name="20% - Accent5 58" xfId="19257"/>
    <cellStyle name="20% - Accent5 59" xfId="19256"/>
    <cellStyle name="20% - Accent5 6" xfId="19255"/>
    <cellStyle name="20% - Accent5 6 2" xfId="19254"/>
    <cellStyle name="20% - Accent5 6 2 2" xfId="19253"/>
    <cellStyle name="20% - Accent5 6 2 2 2" xfId="19252"/>
    <cellStyle name="20% - Accent5 6 2 3" xfId="19251"/>
    <cellStyle name="20% - Accent5 6 2 3 2" xfId="19250"/>
    <cellStyle name="20% - Accent5 6 2 4" xfId="19249"/>
    <cellStyle name="20% - Accent5 6 3" xfId="19248"/>
    <cellStyle name="20% - Accent5 6 3 2" xfId="19247"/>
    <cellStyle name="20% - Accent5 6 3 3" xfId="19246"/>
    <cellStyle name="20% - Accent5 6 4" xfId="19245"/>
    <cellStyle name="20% - Accent5 6 4 2" xfId="19244"/>
    <cellStyle name="20% - Accent5 6 4 2 2" xfId="19243"/>
    <cellStyle name="20% - Accent5 6 4 3" xfId="19242"/>
    <cellStyle name="20% - Accent5 6 4 4" xfId="19241"/>
    <cellStyle name="20% - Accent5 6 4 5" xfId="19240"/>
    <cellStyle name="20% - Accent5 6 4 6" xfId="19239"/>
    <cellStyle name="20% - Accent5 6 5" xfId="19238"/>
    <cellStyle name="20% - Accent5 6 5 2" xfId="19237"/>
    <cellStyle name="20% - Accent5 6 5 3" xfId="19236"/>
    <cellStyle name="20% - Accent5 6 5 4" xfId="19235"/>
    <cellStyle name="20% - Accent5 6 5 5" xfId="19234"/>
    <cellStyle name="20% - Accent5 6 6" xfId="19233"/>
    <cellStyle name="20% - Accent5 6 7" xfId="19232"/>
    <cellStyle name="20% - Accent5 6 8" xfId="19231"/>
    <cellStyle name="20% - Accent5 6 9" xfId="19230"/>
    <cellStyle name="20% - Accent5 60" xfId="19229"/>
    <cellStyle name="20% - Accent5 61" xfId="19228"/>
    <cellStyle name="20% - Accent5 62" xfId="19227"/>
    <cellStyle name="20% - Accent5 63" xfId="19226"/>
    <cellStyle name="20% - Accent5 64" xfId="19225"/>
    <cellStyle name="20% - Accent5 65" xfId="19224"/>
    <cellStyle name="20% - Accent5 7" xfId="19223"/>
    <cellStyle name="20% - Accent5 7 2" xfId="19222"/>
    <cellStyle name="20% - Accent5 7 2 2" xfId="19221"/>
    <cellStyle name="20% - Accent5 7 2 2 2" xfId="19220"/>
    <cellStyle name="20% - Accent5 7 2 3" xfId="19219"/>
    <cellStyle name="20% - Accent5 7 2 4" xfId="19218"/>
    <cellStyle name="20% - Accent5 7 3" xfId="19217"/>
    <cellStyle name="20% - Accent5 7 3 2" xfId="19216"/>
    <cellStyle name="20% - Accent5 7 3 3" xfId="19215"/>
    <cellStyle name="20% - Accent5 7 4" xfId="19214"/>
    <cellStyle name="20% - Accent5 7 4 2" xfId="19213"/>
    <cellStyle name="20% - Accent5 7 4 3" xfId="19212"/>
    <cellStyle name="20% - Accent5 7 5" xfId="19211"/>
    <cellStyle name="20% - Accent5 7 6" xfId="19210"/>
    <cellStyle name="20% - Accent5 8" xfId="19209"/>
    <cellStyle name="20% - Accent5 8 2" xfId="19208"/>
    <cellStyle name="20% - Accent5 8 2 2" xfId="19207"/>
    <cellStyle name="20% - Accent5 8 2 2 2" xfId="19206"/>
    <cellStyle name="20% - Accent5 8 2 3" xfId="19205"/>
    <cellStyle name="20% - Accent5 8 2 4" xfId="19204"/>
    <cellStyle name="20% - Accent5 8 3" xfId="19203"/>
    <cellStyle name="20% - Accent5 8 3 2" xfId="19202"/>
    <cellStyle name="20% - Accent5 8 3 2 2" xfId="19201"/>
    <cellStyle name="20% - Accent5 8 3 3" xfId="19200"/>
    <cellStyle name="20% - Accent5 8 3 4" xfId="19199"/>
    <cellStyle name="20% - Accent5 8 4" xfId="19198"/>
    <cellStyle name="20% - Accent5 9" xfId="19197"/>
    <cellStyle name="20% - Accent5 9 2" xfId="19196"/>
    <cellStyle name="20% - Accent5 9 2 2" xfId="19195"/>
    <cellStyle name="20% - Accent5 9 2 3" xfId="19194"/>
    <cellStyle name="20% - Accent5 9 3" xfId="19193"/>
    <cellStyle name="20% - Accent5 9 4" xfId="19192"/>
    <cellStyle name="20% - Accent5 9 5" xfId="19191"/>
    <cellStyle name="20% - Accent6 10" xfId="19190"/>
    <cellStyle name="20% - Accent6 10 2" xfId="19189"/>
    <cellStyle name="20% - Accent6 10 2 2" xfId="19188"/>
    <cellStyle name="20% - Accent6 10 2 3" xfId="19187"/>
    <cellStyle name="20% - Accent6 10 3" xfId="19186"/>
    <cellStyle name="20% - Accent6 10 4" xfId="19185"/>
    <cellStyle name="20% - Accent6 11" xfId="19184"/>
    <cellStyle name="20% - Accent6 11 2" xfId="19183"/>
    <cellStyle name="20% - Accent6 11 2 2" xfId="19182"/>
    <cellStyle name="20% - Accent6 11 3" xfId="19181"/>
    <cellStyle name="20% - Accent6 12" xfId="19180"/>
    <cellStyle name="20% - Accent6 12 2" xfId="19179"/>
    <cellStyle name="20% - Accent6 13" xfId="19178"/>
    <cellStyle name="20% - Accent6 14" xfId="19177"/>
    <cellStyle name="20% - Accent6 15" xfId="19176"/>
    <cellStyle name="20% - Accent6 16" xfId="19175"/>
    <cellStyle name="20% - Accent6 17" xfId="19174"/>
    <cellStyle name="20% - Accent6 18" xfId="19173"/>
    <cellStyle name="20% - Accent6 19" xfId="19172"/>
    <cellStyle name="20% - Accent6 2" xfId="19171"/>
    <cellStyle name="20% - Accent6 2 10" xfId="19170"/>
    <cellStyle name="20% - Accent6 2 11" xfId="19169"/>
    <cellStyle name="20% - Accent6 2 12" xfId="19168"/>
    <cellStyle name="20% - Accent6 2 12 2" xfId="19167"/>
    <cellStyle name="20% - Accent6 2 2" xfId="19166"/>
    <cellStyle name="20% - Accent6 2 2 2" xfId="19165"/>
    <cellStyle name="20% - Accent6 2 2 2 2" xfId="19164"/>
    <cellStyle name="20% - Accent6 2 2 2 2 2" xfId="19163"/>
    <cellStyle name="20% - Accent6 2 2 2 2 3" xfId="19162"/>
    <cellStyle name="20% - Accent6 2 2 2 3" xfId="19161"/>
    <cellStyle name="20% - Accent6 2 2 2 3 2" xfId="19160"/>
    <cellStyle name="20% - Accent6 2 2 2 4" xfId="19159"/>
    <cellStyle name="20% - Accent6 2 2 2 5" xfId="19158"/>
    <cellStyle name="20% - Accent6 2 2 3" xfId="19157"/>
    <cellStyle name="20% - Accent6 2 2 3 2" xfId="19156"/>
    <cellStyle name="20% - Accent6 2 2 3 2 2" xfId="19155"/>
    <cellStyle name="20% - Accent6 2 2 3 2 3" xfId="19154"/>
    <cellStyle name="20% - Accent6 2 2 3 3" xfId="19153"/>
    <cellStyle name="20% - Accent6 2 2 3 4" xfId="19152"/>
    <cellStyle name="20% - Accent6 2 2 3 5" xfId="19151"/>
    <cellStyle name="20% - Accent6 2 2 4" xfId="19150"/>
    <cellStyle name="20% - Accent6 2 2 4 2" xfId="19149"/>
    <cellStyle name="20% - Accent6 2 2 4 3" xfId="19148"/>
    <cellStyle name="20% - Accent6 2 2 4 4" xfId="19147"/>
    <cellStyle name="20% - Accent6 2 2 5" xfId="19146"/>
    <cellStyle name="20% - Accent6 2 2 5 2" xfId="19145"/>
    <cellStyle name="20% - Accent6 2 2 6" xfId="19144"/>
    <cellStyle name="20% - Accent6 2 2 7" xfId="19143"/>
    <cellStyle name="20% - Accent6 2 2 8" xfId="19142"/>
    <cellStyle name="20% - Accent6 2 3" xfId="19141"/>
    <cellStyle name="20% - Accent6 2 3 2" xfId="19140"/>
    <cellStyle name="20% - Accent6 2 3 2 2" xfId="19139"/>
    <cellStyle name="20% - Accent6 2 3 2 2 2" xfId="19138"/>
    <cellStyle name="20% - Accent6 2 3 2 2 3" xfId="19137"/>
    <cellStyle name="20% - Accent6 2 3 2 3" xfId="19136"/>
    <cellStyle name="20% - Accent6 2 3 2 4" xfId="19135"/>
    <cellStyle name="20% - Accent6 2 3 2 5" xfId="19134"/>
    <cellStyle name="20% - Accent6 2 3 3" xfId="19133"/>
    <cellStyle name="20% - Accent6 2 3 3 2" xfId="19132"/>
    <cellStyle name="20% - Accent6 2 3 3 3" xfId="19131"/>
    <cellStyle name="20% - Accent6 2 3 3 4" xfId="19130"/>
    <cellStyle name="20% - Accent6 2 3 4" xfId="19129"/>
    <cellStyle name="20% - Accent6 2 3 4 2" xfId="19128"/>
    <cellStyle name="20% - Accent6 2 3 5" xfId="19127"/>
    <cellStyle name="20% - Accent6 2 3 6" xfId="19126"/>
    <cellStyle name="20% - Accent6 2 3 7" xfId="19125"/>
    <cellStyle name="20% - Accent6 2 4" xfId="19124"/>
    <cellStyle name="20% - Accent6 2 4 2" xfId="19123"/>
    <cellStyle name="20% - Accent6 2 4 2 2" xfId="19122"/>
    <cellStyle name="20% - Accent6 2 4 2 2 2" xfId="19121"/>
    <cellStyle name="20% - Accent6 2 4 2 3" xfId="19120"/>
    <cellStyle name="20% - Accent6 2 4 2 4" xfId="19119"/>
    <cellStyle name="20% - Accent6 2 4 3" xfId="19118"/>
    <cellStyle name="20% - Accent6 2 4 3 2" xfId="19117"/>
    <cellStyle name="20% - Accent6 2 4 3 3" xfId="19116"/>
    <cellStyle name="20% - Accent6 2 4 4" xfId="19115"/>
    <cellStyle name="20% - Accent6 2 4 4 2" xfId="19114"/>
    <cellStyle name="20% - Accent6 2 4 5" xfId="19113"/>
    <cellStyle name="20% - Accent6 2 4 6" xfId="19112"/>
    <cellStyle name="20% - Accent6 2 5" xfId="19111"/>
    <cellStyle name="20% - Accent6 2 5 2" xfId="19110"/>
    <cellStyle name="20% - Accent6 2 5 2 2" xfId="19109"/>
    <cellStyle name="20% - Accent6 2 5 3" xfId="19108"/>
    <cellStyle name="20% - Accent6 2 5 4" xfId="19107"/>
    <cellStyle name="20% - Accent6 2 6" xfId="19106"/>
    <cellStyle name="20% - Accent6 2 6 2" xfId="19105"/>
    <cellStyle name="20% - Accent6 2 6 2 2" xfId="19104"/>
    <cellStyle name="20% - Accent6 2 6 2 3" xfId="19103"/>
    <cellStyle name="20% - Accent6 2 6 2 4" xfId="19102"/>
    <cellStyle name="20% - Accent6 2 6 3" xfId="19101"/>
    <cellStyle name="20% - Accent6 2 6 3 2" xfId="19100"/>
    <cellStyle name="20% - Accent6 2 6 3 3" xfId="19099"/>
    <cellStyle name="20% - Accent6 2 6 4" xfId="19098"/>
    <cellStyle name="20% - Accent6 2 6 4 2" xfId="19097"/>
    <cellStyle name="20% - Accent6 2 6 5" xfId="19096"/>
    <cellStyle name="20% - Accent6 2 6 6" xfId="19095"/>
    <cellStyle name="20% - Accent6 2 6 7" xfId="19094"/>
    <cellStyle name="20% - Accent6 2 6 8" xfId="19093"/>
    <cellStyle name="20% - Accent6 2 7" xfId="19092"/>
    <cellStyle name="20% - Accent6 2 7 2" xfId="19091"/>
    <cellStyle name="20% - Accent6 2 7 3" xfId="19090"/>
    <cellStyle name="20% - Accent6 2 7 4" xfId="19089"/>
    <cellStyle name="20% - Accent6 2 8" xfId="19088"/>
    <cellStyle name="20% - Accent6 2 8 2" xfId="19087"/>
    <cellStyle name="20% - Accent6 2 9" xfId="19086"/>
    <cellStyle name="20% - Accent6 2 9 2" xfId="19085"/>
    <cellStyle name="20% - Accent6 2_12PCORC Wind Vestas and Royalties" xfId="19084"/>
    <cellStyle name="20% - Accent6 20" xfId="19083"/>
    <cellStyle name="20% - Accent6 21" xfId="19082"/>
    <cellStyle name="20% - Accent6 22" xfId="19081"/>
    <cellStyle name="20% - Accent6 23" xfId="19080"/>
    <cellStyle name="20% - Accent6 24" xfId="19079"/>
    <cellStyle name="20% - Accent6 25" xfId="19078"/>
    <cellStyle name="20% - Accent6 26" xfId="19077"/>
    <cellStyle name="20% - Accent6 27" xfId="19076"/>
    <cellStyle name="20% - Accent6 28" xfId="19075"/>
    <cellStyle name="20% - Accent6 29" xfId="19074"/>
    <cellStyle name="20% - Accent6 3" xfId="19073"/>
    <cellStyle name="20% - Accent6 3 2" xfId="19072"/>
    <cellStyle name="20% - Accent6 3 2 2" xfId="19071"/>
    <cellStyle name="20% - Accent6 3 2 2 2" xfId="19070"/>
    <cellStyle name="20% - Accent6 3 2 2 3" xfId="19069"/>
    <cellStyle name="20% - Accent6 3 2 2 4" xfId="19068"/>
    <cellStyle name="20% - Accent6 3 2 3" xfId="19067"/>
    <cellStyle name="20% - Accent6 3 2 3 2" xfId="19066"/>
    <cellStyle name="20% - Accent6 3 2 3 3" xfId="19065"/>
    <cellStyle name="20% - Accent6 3 2 3 4" xfId="19064"/>
    <cellStyle name="20% - Accent6 3 2 4" xfId="19063"/>
    <cellStyle name="20% - Accent6 3 2 4 2" xfId="19062"/>
    <cellStyle name="20% - Accent6 3 2 5" xfId="19061"/>
    <cellStyle name="20% - Accent6 3 2 6" xfId="19060"/>
    <cellStyle name="20% - Accent6 3 2 7" xfId="19059"/>
    <cellStyle name="20% - Accent6 3 3" xfId="19058"/>
    <cellStyle name="20% - Accent6 3 3 2" xfId="19057"/>
    <cellStyle name="20% - Accent6 3 3 2 2" xfId="19056"/>
    <cellStyle name="20% - Accent6 3 3 2 2 2" xfId="19055"/>
    <cellStyle name="20% - Accent6 3 3 2 3" xfId="19054"/>
    <cellStyle name="20% - Accent6 3 3 2 3 2" xfId="19053"/>
    <cellStyle name="20% - Accent6 3 3 2 4" xfId="19052"/>
    <cellStyle name="20% - Accent6 3 3 3" xfId="19051"/>
    <cellStyle name="20% - Accent6 3 3 3 2" xfId="19050"/>
    <cellStyle name="20% - Accent6 3 3 4" xfId="19049"/>
    <cellStyle name="20% - Accent6 3 3 4 2" xfId="19048"/>
    <cellStyle name="20% - Accent6 3 3 5" xfId="19047"/>
    <cellStyle name="20% - Accent6 3 3 6" xfId="19046"/>
    <cellStyle name="20% - Accent6 3 4" xfId="19045"/>
    <cellStyle name="20% - Accent6 3 4 2" xfId="19044"/>
    <cellStyle name="20% - Accent6 3 4 2 2" xfId="19043"/>
    <cellStyle name="20% - Accent6 3 4 3" xfId="19042"/>
    <cellStyle name="20% - Accent6 3 4 4" xfId="19041"/>
    <cellStyle name="20% - Accent6 3 5" xfId="19040"/>
    <cellStyle name="20% - Accent6 3 5 2" xfId="19039"/>
    <cellStyle name="20% - Accent6 3 6" xfId="19038"/>
    <cellStyle name="20% - Accent6 3 7" xfId="19037"/>
    <cellStyle name="20% - Accent6 3 8" xfId="19036"/>
    <cellStyle name="20% - Accent6 30" xfId="19035"/>
    <cellStyle name="20% - Accent6 31" xfId="19034"/>
    <cellStyle name="20% - Accent6 32" xfId="19033"/>
    <cellStyle name="20% - Accent6 33" xfId="19032"/>
    <cellStyle name="20% - Accent6 34" xfId="19031"/>
    <cellStyle name="20% - Accent6 35" xfId="19030"/>
    <cellStyle name="20% - Accent6 36" xfId="19029"/>
    <cellStyle name="20% - Accent6 37" xfId="19028"/>
    <cellStyle name="20% - Accent6 38" xfId="19027"/>
    <cellStyle name="20% - Accent6 39" xfId="19026"/>
    <cellStyle name="20% - Accent6 4" xfId="19025"/>
    <cellStyle name="20% - Accent6 4 2" xfId="19024"/>
    <cellStyle name="20% - Accent6 4 2 2" xfId="19023"/>
    <cellStyle name="20% - Accent6 4 2 2 2" xfId="19022"/>
    <cellStyle name="20% - Accent6 4 2 2 3" xfId="19021"/>
    <cellStyle name="20% - Accent6 4 2 2 4" xfId="19020"/>
    <cellStyle name="20% - Accent6 4 2 3" xfId="19019"/>
    <cellStyle name="20% - Accent6 4 2 3 2" xfId="19018"/>
    <cellStyle name="20% - Accent6 4 2 4" xfId="19017"/>
    <cellStyle name="20% - Accent6 4 2 4 2" xfId="19016"/>
    <cellStyle name="20% - Accent6 4 2 5" xfId="19015"/>
    <cellStyle name="20% - Accent6 4 2 6" xfId="19014"/>
    <cellStyle name="20% - Accent6 4 3" xfId="19013"/>
    <cellStyle name="20% - Accent6 4 3 2" xfId="19012"/>
    <cellStyle name="20% - Accent6 4 3 2 2" xfId="19011"/>
    <cellStyle name="20% - Accent6 4 3 3" xfId="19010"/>
    <cellStyle name="20% - Accent6 4 3 4" xfId="19009"/>
    <cellStyle name="20% - Accent6 4 4" xfId="19008"/>
    <cellStyle name="20% - Accent6 4 4 2" xfId="19007"/>
    <cellStyle name="20% - Accent6 4 4 3" xfId="19006"/>
    <cellStyle name="20% - Accent6 4 4 4" xfId="19005"/>
    <cellStyle name="20% - Accent6 4 5" xfId="19004"/>
    <cellStyle name="20% - Accent6 4 5 2" xfId="19003"/>
    <cellStyle name="20% - Accent6 4 6" xfId="19002"/>
    <cellStyle name="20% - Accent6 4 6 2" xfId="19001"/>
    <cellStyle name="20% - Accent6 4 7" xfId="19000"/>
    <cellStyle name="20% - Accent6 4 7 2" xfId="18999"/>
    <cellStyle name="20% - Accent6 4 8" xfId="18998"/>
    <cellStyle name="20% - Accent6 40" xfId="18997"/>
    <cellStyle name="20% - Accent6 41" xfId="18996"/>
    <cellStyle name="20% - Accent6 42" xfId="18995"/>
    <cellStyle name="20% - Accent6 43" xfId="18994"/>
    <cellStyle name="20% - Accent6 44" xfId="18993"/>
    <cellStyle name="20% - Accent6 45" xfId="18992"/>
    <cellStyle name="20% - Accent6 46" xfId="18991"/>
    <cellStyle name="20% - Accent6 47" xfId="18990"/>
    <cellStyle name="20% - Accent6 48" xfId="18989"/>
    <cellStyle name="20% - Accent6 49" xfId="18988"/>
    <cellStyle name="20% - Accent6 5" xfId="18987"/>
    <cellStyle name="20% - Accent6 5 2" xfId="18986"/>
    <cellStyle name="20% - Accent6 5 2 2" xfId="18985"/>
    <cellStyle name="20% - Accent6 5 2 2 2" xfId="18984"/>
    <cellStyle name="20% - Accent6 5 2 2 2 2" xfId="18983"/>
    <cellStyle name="20% - Accent6 5 2 2 2 3" xfId="18982"/>
    <cellStyle name="20% - Accent6 5 2 2 3" xfId="18981"/>
    <cellStyle name="20% - Accent6 5 2 2 3 2" xfId="18980"/>
    <cellStyle name="20% - Accent6 5 2 2 4" xfId="18979"/>
    <cellStyle name="20% - Accent6 5 2 2 5" xfId="18978"/>
    <cellStyle name="20% - Accent6 5 2 3" xfId="18977"/>
    <cellStyle name="20% - Accent6 5 2 4" xfId="18976"/>
    <cellStyle name="20% - Accent6 5 3" xfId="18975"/>
    <cellStyle name="20% - Accent6 5 3 2" xfId="18974"/>
    <cellStyle name="20% - Accent6 5 3 3" xfId="18973"/>
    <cellStyle name="20% - Accent6 5 3 4" xfId="18972"/>
    <cellStyle name="20% - Accent6 5 4" xfId="18971"/>
    <cellStyle name="20% - Accent6 5 4 2" xfId="18970"/>
    <cellStyle name="20% - Accent6 5 4 3" xfId="18969"/>
    <cellStyle name="20% - Accent6 5 5" xfId="18968"/>
    <cellStyle name="20% - Accent6 5 5 2" xfId="18967"/>
    <cellStyle name="20% - Accent6 5 5 2 2" xfId="18966"/>
    <cellStyle name="20% - Accent6 5 5 2 3" xfId="18965"/>
    <cellStyle name="20% - Accent6 5 5 3" xfId="18964"/>
    <cellStyle name="20% - Accent6 5 5 3 2" xfId="18963"/>
    <cellStyle name="20% - Accent6 5 5 4" xfId="18962"/>
    <cellStyle name="20% - Accent6 5 5 5" xfId="18961"/>
    <cellStyle name="20% - Accent6 5 6" xfId="18960"/>
    <cellStyle name="20% - Accent6 5 6 2" xfId="18959"/>
    <cellStyle name="20% - Accent6 5 6 2 2" xfId="18958"/>
    <cellStyle name="20% - Accent6 5 6 2 3" xfId="18957"/>
    <cellStyle name="20% - Accent6 5 6 3" xfId="18956"/>
    <cellStyle name="20% - Accent6 5 6 3 2" xfId="18955"/>
    <cellStyle name="20% - Accent6 5 6 4" xfId="18954"/>
    <cellStyle name="20% - Accent6 5 6 5" xfId="18953"/>
    <cellStyle name="20% - Accent6 5 6 6" xfId="18952"/>
    <cellStyle name="20% - Accent6 5 6 7" xfId="18951"/>
    <cellStyle name="20% - Accent6 5 7" xfId="18950"/>
    <cellStyle name="20% - Accent6 5 7 2" xfId="18949"/>
    <cellStyle name="20% - Accent6 5 7 2 2" xfId="18948"/>
    <cellStyle name="20% - Accent6 5 7 3" xfId="18947"/>
    <cellStyle name="20% - Accent6 5 7 4" xfId="18946"/>
    <cellStyle name="20% - Accent6 5 8" xfId="18945"/>
    <cellStyle name="20% - Accent6 5 8 2" xfId="18944"/>
    <cellStyle name="20% - Accent6 5 9" xfId="18943"/>
    <cellStyle name="20% - Accent6 50" xfId="18942"/>
    <cellStyle name="20% - Accent6 51" xfId="18941"/>
    <cellStyle name="20% - Accent6 52" xfId="18940"/>
    <cellStyle name="20% - Accent6 53" xfId="18939"/>
    <cellStyle name="20% - Accent6 54" xfId="18938"/>
    <cellStyle name="20% - Accent6 55" xfId="18937"/>
    <cellStyle name="20% - Accent6 56" xfId="18936"/>
    <cellStyle name="20% - Accent6 57" xfId="18935"/>
    <cellStyle name="20% - Accent6 58" xfId="18934"/>
    <cellStyle name="20% - Accent6 59" xfId="18933"/>
    <cellStyle name="20% - Accent6 6" xfId="18932"/>
    <cellStyle name="20% - Accent6 6 2" xfId="18931"/>
    <cellStyle name="20% - Accent6 6 2 2" xfId="18930"/>
    <cellStyle name="20% - Accent6 6 2 2 2" xfId="18929"/>
    <cellStyle name="20% - Accent6 6 2 3" xfId="18928"/>
    <cellStyle name="20% - Accent6 6 2 3 2" xfId="18927"/>
    <cellStyle name="20% - Accent6 6 2 4" xfId="18926"/>
    <cellStyle name="20% - Accent6 6 3" xfId="18925"/>
    <cellStyle name="20% - Accent6 6 3 2" xfId="18924"/>
    <cellStyle name="20% - Accent6 6 3 3" xfId="18923"/>
    <cellStyle name="20% - Accent6 6 4" xfId="18922"/>
    <cellStyle name="20% - Accent6 6 4 2" xfId="18921"/>
    <cellStyle name="20% - Accent6 6 4 2 2" xfId="18920"/>
    <cellStyle name="20% - Accent6 6 4 3" xfId="18919"/>
    <cellStyle name="20% - Accent6 6 4 4" xfId="18918"/>
    <cellStyle name="20% - Accent6 6 4 5" xfId="18917"/>
    <cellStyle name="20% - Accent6 6 4 6" xfId="18916"/>
    <cellStyle name="20% - Accent6 6 5" xfId="18915"/>
    <cellStyle name="20% - Accent6 6 5 2" xfId="18914"/>
    <cellStyle name="20% - Accent6 6 5 3" xfId="18913"/>
    <cellStyle name="20% - Accent6 6 5 4" xfId="18912"/>
    <cellStyle name="20% - Accent6 6 5 5" xfId="18911"/>
    <cellStyle name="20% - Accent6 6 6" xfId="18910"/>
    <cellStyle name="20% - Accent6 6 7" xfId="18909"/>
    <cellStyle name="20% - Accent6 6 8" xfId="18908"/>
    <cellStyle name="20% - Accent6 6 9" xfId="18907"/>
    <cellStyle name="20% - Accent6 60" xfId="18906"/>
    <cellStyle name="20% - Accent6 61" xfId="18905"/>
    <cellStyle name="20% - Accent6 62" xfId="18904"/>
    <cellStyle name="20% - Accent6 63" xfId="18903"/>
    <cellStyle name="20% - Accent6 64" xfId="18902"/>
    <cellStyle name="20% - Accent6 65" xfId="18901"/>
    <cellStyle name="20% - Accent6 7" xfId="18900"/>
    <cellStyle name="20% - Accent6 7 2" xfId="18899"/>
    <cellStyle name="20% - Accent6 7 2 2" xfId="18898"/>
    <cellStyle name="20% - Accent6 7 2 2 2" xfId="18897"/>
    <cellStyle name="20% - Accent6 7 2 3" xfId="18896"/>
    <cellStyle name="20% - Accent6 7 2 4" xfId="18895"/>
    <cellStyle name="20% - Accent6 7 3" xfId="18894"/>
    <cellStyle name="20% - Accent6 7 3 2" xfId="18893"/>
    <cellStyle name="20% - Accent6 7 3 3" xfId="18892"/>
    <cellStyle name="20% - Accent6 7 4" xfId="18891"/>
    <cellStyle name="20% - Accent6 7 4 2" xfId="18890"/>
    <cellStyle name="20% - Accent6 7 4 3" xfId="18889"/>
    <cellStyle name="20% - Accent6 7 5" xfId="18888"/>
    <cellStyle name="20% - Accent6 7 6" xfId="18887"/>
    <cellStyle name="20% - Accent6 8" xfId="18886"/>
    <cellStyle name="20% - Accent6 8 2" xfId="18885"/>
    <cellStyle name="20% - Accent6 8 2 2" xfId="18884"/>
    <cellStyle name="20% - Accent6 8 2 2 2" xfId="18883"/>
    <cellStyle name="20% - Accent6 8 2 3" xfId="18882"/>
    <cellStyle name="20% - Accent6 8 2 4" xfId="18881"/>
    <cellStyle name="20% - Accent6 8 3" xfId="18880"/>
    <cellStyle name="20% - Accent6 8 3 2" xfId="18879"/>
    <cellStyle name="20% - Accent6 8 3 2 2" xfId="18878"/>
    <cellStyle name="20% - Accent6 8 3 3" xfId="18877"/>
    <cellStyle name="20% - Accent6 8 3 4" xfId="18876"/>
    <cellStyle name="20% - Accent6 8 4" xfId="18875"/>
    <cellStyle name="20% - Accent6 9" xfId="18874"/>
    <cellStyle name="20% - Accent6 9 2" xfId="18873"/>
    <cellStyle name="20% - Accent6 9 2 2" xfId="18872"/>
    <cellStyle name="20% - Accent6 9 2 3" xfId="18871"/>
    <cellStyle name="20% - Accent6 9 3" xfId="18870"/>
    <cellStyle name="20% - Accent6 9 4" xfId="18869"/>
    <cellStyle name="20% - Accent6 9 5" xfId="18868"/>
    <cellStyle name="40% - Accent1 10" xfId="18867"/>
    <cellStyle name="40% - Accent1 10 2" xfId="18866"/>
    <cellStyle name="40% - Accent1 10 2 2" xfId="18865"/>
    <cellStyle name="40% - Accent1 10 2 3" xfId="18864"/>
    <cellStyle name="40% - Accent1 10 3" xfId="18863"/>
    <cellStyle name="40% - Accent1 10 4" xfId="18862"/>
    <cellStyle name="40% - Accent1 11" xfId="18861"/>
    <cellStyle name="40% - Accent1 11 2" xfId="18860"/>
    <cellStyle name="40% - Accent1 11 2 2" xfId="18859"/>
    <cellStyle name="40% - Accent1 11 3" xfId="18858"/>
    <cellStyle name="40% - Accent1 12" xfId="18857"/>
    <cellStyle name="40% - Accent1 12 2" xfId="18856"/>
    <cellStyle name="40% - Accent1 13" xfId="18855"/>
    <cellStyle name="40% - Accent1 14" xfId="18854"/>
    <cellStyle name="40% - Accent1 15" xfId="18853"/>
    <cellStyle name="40% - Accent1 16" xfId="18852"/>
    <cellStyle name="40% - Accent1 17" xfId="18851"/>
    <cellStyle name="40% - Accent1 18" xfId="18850"/>
    <cellStyle name="40% - Accent1 19" xfId="18849"/>
    <cellStyle name="40% - Accent1 2" xfId="18848"/>
    <cellStyle name="40% - Accent1 2 10" xfId="18847"/>
    <cellStyle name="40% - Accent1 2 11" xfId="18846"/>
    <cellStyle name="40% - Accent1 2 12" xfId="18845"/>
    <cellStyle name="40% - Accent1 2 12 2" xfId="18844"/>
    <cellStyle name="40% - Accent1 2 2" xfId="18843"/>
    <cellStyle name="40% - Accent1 2 2 2" xfId="18842"/>
    <cellStyle name="40% - Accent1 2 2 2 2" xfId="18841"/>
    <cellStyle name="40% - Accent1 2 2 2 2 2" xfId="18840"/>
    <cellStyle name="40% - Accent1 2 2 2 2 3" xfId="18839"/>
    <cellStyle name="40% - Accent1 2 2 2 3" xfId="18838"/>
    <cellStyle name="40% - Accent1 2 2 2 3 2" xfId="18837"/>
    <cellStyle name="40% - Accent1 2 2 2 4" xfId="18836"/>
    <cellStyle name="40% - Accent1 2 2 2 5" xfId="18835"/>
    <cellStyle name="40% - Accent1 2 2 3" xfId="18834"/>
    <cellStyle name="40% - Accent1 2 2 3 2" xfId="18833"/>
    <cellStyle name="40% - Accent1 2 2 3 2 2" xfId="18832"/>
    <cellStyle name="40% - Accent1 2 2 3 2 3" xfId="18831"/>
    <cellStyle name="40% - Accent1 2 2 3 3" xfId="18830"/>
    <cellStyle name="40% - Accent1 2 2 3 4" xfId="18829"/>
    <cellStyle name="40% - Accent1 2 2 3 5" xfId="18828"/>
    <cellStyle name="40% - Accent1 2 2 4" xfId="18827"/>
    <cellStyle name="40% - Accent1 2 2 4 2" xfId="18826"/>
    <cellStyle name="40% - Accent1 2 2 4 3" xfId="18825"/>
    <cellStyle name="40% - Accent1 2 2 4 4" xfId="18824"/>
    <cellStyle name="40% - Accent1 2 2 5" xfId="18823"/>
    <cellStyle name="40% - Accent1 2 2 5 2" xfId="18822"/>
    <cellStyle name="40% - Accent1 2 2 6" xfId="18821"/>
    <cellStyle name="40% - Accent1 2 2 7" xfId="18820"/>
    <cellStyle name="40% - Accent1 2 2 8" xfId="18819"/>
    <cellStyle name="40% - Accent1 2 3" xfId="18818"/>
    <cellStyle name="40% - Accent1 2 3 2" xfId="18817"/>
    <cellStyle name="40% - Accent1 2 3 2 2" xfId="18816"/>
    <cellStyle name="40% - Accent1 2 3 2 2 2" xfId="18815"/>
    <cellStyle name="40% - Accent1 2 3 2 2 3" xfId="18814"/>
    <cellStyle name="40% - Accent1 2 3 2 3" xfId="18813"/>
    <cellStyle name="40% - Accent1 2 3 2 4" xfId="18812"/>
    <cellStyle name="40% - Accent1 2 3 2 5" xfId="18811"/>
    <cellStyle name="40% - Accent1 2 3 3" xfId="18810"/>
    <cellStyle name="40% - Accent1 2 3 3 2" xfId="18809"/>
    <cellStyle name="40% - Accent1 2 3 3 3" xfId="18808"/>
    <cellStyle name="40% - Accent1 2 3 3 4" xfId="18807"/>
    <cellStyle name="40% - Accent1 2 3 4" xfId="18806"/>
    <cellStyle name="40% - Accent1 2 3 4 2" xfId="18805"/>
    <cellStyle name="40% - Accent1 2 3 5" xfId="18804"/>
    <cellStyle name="40% - Accent1 2 3 6" xfId="18803"/>
    <cellStyle name="40% - Accent1 2 3 7" xfId="18802"/>
    <cellStyle name="40% - Accent1 2 4" xfId="18801"/>
    <cellStyle name="40% - Accent1 2 4 2" xfId="18800"/>
    <cellStyle name="40% - Accent1 2 4 2 2" xfId="18799"/>
    <cellStyle name="40% - Accent1 2 4 2 2 2" xfId="18798"/>
    <cellStyle name="40% - Accent1 2 4 2 3" xfId="18797"/>
    <cellStyle name="40% - Accent1 2 4 2 3 2" xfId="18796"/>
    <cellStyle name="40% - Accent1 2 4 2 4" xfId="18795"/>
    <cellStyle name="40% - Accent1 2 4 3" xfId="18794"/>
    <cellStyle name="40% - Accent1 2 4 3 2" xfId="18793"/>
    <cellStyle name="40% - Accent1 2 4 3 2 2" xfId="18792"/>
    <cellStyle name="40% - Accent1 2 4 3 3" xfId="18791"/>
    <cellStyle name="40% - Accent1 2 4 4" xfId="18790"/>
    <cellStyle name="40% - Accent1 2 4 4 2" xfId="18789"/>
    <cellStyle name="40% - Accent1 2 4 5" xfId="18788"/>
    <cellStyle name="40% - Accent1 2 4 5 2" xfId="18787"/>
    <cellStyle name="40% - Accent1 2 4 6" xfId="18786"/>
    <cellStyle name="40% - Accent1 2 5" xfId="18785"/>
    <cellStyle name="40% - Accent1 2 5 2" xfId="18784"/>
    <cellStyle name="40% - Accent1 2 5 2 2" xfId="18783"/>
    <cellStyle name="40% - Accent1 2 5 3" xfId="18782"/>
    <cellStyle name="40% - Accent1 2 5 4" xfId="18781"/>
    <cellStyle name="40% - Accent1 2 6" xfId="18780"/>
    <cellStyle name="40% - Accent1 2 6 2" xfId="18779"/>
    <cellStyle name="40% - Accent1 2 6 2 2" xfId="18778"/>
    <cellStyle name="40% - Accent1 2 6 2 3" xfId="18777"/>
    <cellStyle name="40% - Accent1 2 6 2 4" xfId="18776"/>
    <cellStyle name="40% - Accent1 2 6 3" xfId="18775"/>
    <cellStyle name="40% - Accent1 2 6 3 2" xfId="18774"/>
    <cellStyle name="40% - Accent1 2 6 3 3" xfId="18773"/>
    <cellStyle name="40% - Accent1 2 6 4" xfId="18772"/>
    <cellStyle name="40% - Accent1 2 6 4 2" xfId="18771"/>
    <cellStyle name="40% - Accent1 2 6 5" xfId="18770"/>
    <cellStyle name="40% - Accent1 2 6 6" xfId="18769"/>
    <cellStyle name="40% - Accent1 2 6 7" xfId="18768"/>
    <cellStyle name="40% - Accent1 2 6 8" xfId="18767"/>
    <cellStyle name="40% - Accent1 2 7" xfId="18766"/>
    <cellStyle name="40% - Accent1 2 7 2" xfId="18765"/>
    <cellStyle name="40% - Accent1 2 7 3" xfId="18764"/>
    <cellStyle name="40% - Accent1 2 7 4" xfId="18763"/>
    <cellStyle name="40% - Accent1 2 8" xfId="18762"/>
    <cellStyle name="40% - Accent1 2 8 2" xfId="18761"/>
    <cellStyle name="40% - Accent1 2 9" xfId="18760"/>
    <cellStyle name="40% - Accent1 2 9 2" xfId="18759"/>
    <cellStyle name="40% - Accent1 2_12PCORC Wind Vestas and Royalties" xfId="18758"/>
    <cellStyle name="40% - Accent1 20" xfId="18757"/>
    <cellStyle name="40% - Accent1 21" xfId="18756"/>
    <cellStyle name="40% - Accent1 22" xfId="18755"/>
    <cellStyle name="40% - Accent1 23" xfId="18754"/>
    <cellStyle name="40% - Accent1 24" xfId="18753"/>
    <cellStyle name="40% - Accent1 25" xfId="18752"/>
    <cellStyle name="40% - Accent1 26" xfId="18751"/>
    <cellStyle name="40% - Accent1 27" xfId="18750"/>
    <cellStyle name="40% - Accent1 28" xfId="18749"/>
    <cellStyle name="40% - Accent1 29" xfId="18748"/>
    <cellStyle name="40% - Accent1 3" xfId="18747"/>
    <cellStyle name="40% - Accent1 3 2" xfId="18746"/>
    <cellStyle name="40% - Accent1 3 2 2" xfId="18745"/>
    <cellStyle name="40% - Accent1 3 2 2 2" xfId="18744"/>
    <cellStyle name="40% - Accent1 3 2 2 3" xfId="18743"/>
    <cellStyle name="40% - Accent1 3 2 2 4" xfId="18742"/>
    <cellStyle name="40% - Accent1 3 2 3" xfId="18741"/>
    <cellStyle name="40% - Accent1 3 2 3 2" xfId="18740"/>
    <cellStyle name="40% - Accent1 3 2 3 3" xfId="18739"/>
    <cellStyle name="40% - Accent1 3 2 3 4" xfId="18738"/>
    <cellStyle name="40% - Accent1 3 2 4" xfId="18737"/>
    <cellStyle name="40% - Accent1 3 2 4 2" xfId="18736"/>
    <cellStyle name="40% - Accent1 3 2 5" xfId="18735"/>
    <cellStyle name="40% - Accent1 3 2 6" xfId="18734"/>
    <cellStyle name="40% - Accent1 3 2 7" xfId="18733"/>
    <cellStyle name="40% - Accent1 3 3" xfId="18732"/>
    <cellStyle name="40% - Accent1 3 3 2" xfId="18731"/>
    <cellStyle name="40% - Accent1 3 3 2 2" xfId="18730"/>
    <cellStyle name="40% - Accent1 3 3 2 2 2" xfId="18729"/>
    <cellStyle name="40% - Accent1 3 3 2 3" xfId="18728"/>
    <cellStyle name="40% - Accent1 3 3 2 3 2" xfId="18727"/>
    <cellStyle name="40% - Accent1 3 3 2 4" xfId="18726"/>
    <cellStyle name="40% - Accent1 3 3 3" xfId="18725"/>
    <cellStyle name="40% - Accent1 3 3 3 2" xfId="18724"/>
    <cellStyle name="40% - Accent1 3 3 4" xfId="18723"/>
    <cellStyle name="40% - Accent1 3 3 4 2" xfId="18722"/>
    <cellStyle name="40% - Accent1 3 3 5" xfId="18721"/>
    <cellStyle name="40% - Accent1 3 3 6" xfId="18720"/>
    <cellStyle name="40% - Accent1 3 4" xfId="18719"/>
    <cellStyle name="40% - Accent1 3 4 2" xfId="18718"/>
    <cellStyle name="40% - Accent1 3 4 2 2" xfId="18717"/>
    <cellStyle name="40% - Accent1 3 4 3" xfId="18716"/>
    <cellStyle name="40% - Accent1 3 4 4" xfId="18715"/>
    <cellStyle name="40% - Accent1 3 5" xfId="18714"/>
    <cellStyle name="40% - Accent1 3 5 2" xfId="18713"/>
    <cellStyle name="40% - Accent1 3 6" xfId="18712"/>
    <cellStyle name="40% - Accent1 3 7" xfId="18711"/>
    <cellStyle name="40% - Accent1 3 8" xfId="18710"/>
    <cellStyle name="40% - Accent1 30" xfId="18709"/>
    <cellStyle name="40% - Accent1 31" xfId="18708"/>
    <cellStyle name="40% - Accent1 32" xfId="18707"/>
    <cellStyle name="40% - Accent1 33" xfId="18706"/>
    <cellStyle name="40% - Accent1 34" xfId="18705"/>
    <cellStyle name="40% - Accent1 35" xfId="18704"/>
    <cellStyle name="40% - Accent1 36" xfId="18703"/>
    <cellStyle name="40% - Accent1 37" xfId="18702"/>
    <cellStyle name="40% - Accent1 38" xfId="18701"/>
    <cellStyle name="40% - Accent1 39" xfId="18700"/>
    <cellStyle name="40% - Accent1 4" xfId="18699"/>
    <cellStyle name="40% - Accent1 4 2" xfId="18698"/>
    <cellStyle name="40% - Accent1 4 2 2" xfId="18697"/>
    <cellStyle name="40% - Accent1 4 2 2 2" xfId="18696"/>
    <cellStyle name="40% - Accent1 4 2 2 3" xfId="18695"/>
    <cellStyle name="40% - Accent1 4 2 2 4" xfId="18694"/>
    <cellStyle name="40% - Accent1 4 2 3" xfId="18693"/>
    <cellStyle name="40% - Accent1 4 2 3 2" xfId="18692"/>
    <cellStyle name="40% - Accent1 4 2 4" xfId="18691"/>
    <cellStyle name="40% - Accent1 4 2 4 2" xfId="18690"/>
    <cellStyle name="40% - Accent1 4 2 5" xfId="18689"/>
    <cellStyle name="40% - Accent1 4 2 6" xfId="18688"/>
    <cellStyle name="40% - Accent1 4 3" xfId="18687"/>
    <cellStyle name="40% - Accent1 4 3 2" xfId="18686"/>
    <cellStyle name="40% - Accent1 4 3 2 2" xfId="18685"/>
    <cellStyle name="40% - Accent1 4 3 3" xfId="18684"/>
    <cellStyle name="40% - Accent1 4 3 4" xfId="18683"/>
    <cellStyle name="40% - Accent1 4 4" xfId="18682"/>
    <cellStyle name="40% - Accent1 4 4 2" xfId="18681"/>
    <cellStyle name="40% - Accent1 4 4 3" xfId="18680"/>
    <cellStyle name="40% - Accent1 4 4 4" xfId="18679"/>
    <cellStyle name="40% - Accent1 4 5" xfId="18678"/>
    <cellStyle name="40% - Accent1 4 5 2" xfId="18677"/>
    <cellStyle name="40% - Accent1 4 6" xfId="18676"/>
    <cellStyle name="40% - Accent1 4 6 2" xfId="18675"/>
    <cellStyle name="40% - Accent1 4 7" xfId="18674"/>
    <cellStyle name="40% - Accent1 4 7 2" xfId="18673"/>
    <cellStyle name="40% - Accent1 4 8" xfId="18672"/>
    <cellStyle name="40% - Accent1 40" xfId="18671"/>
    <cellStyle name="40% - Accent1 41" xfId="18670"/>
    <cellStyle name="40% - Accent1 42" xfId="18669"/>
    <cellStyle name="40% - Accent1 43" xfId="18668"/>
    <cellStyle name="40% - Accent1 44" xfId="18667"/>
    <cellStyle name="40% - Accent1 45" xfId="18666"/>
    <cellStyle name="40% - Accent1 46" xfId="18665"/>
    <cellStyle name="40% - Accent1 47" xfId="18664"/>
    <cellStyle name="40% - Accent1 48" xfId="18663"/>
    <cellStyle name="40% - Accent1 49" xfId="18662"/>
    <cellStyle name="40% - Accent1 5" xfId="18661"/>
    <cellStyle name="40% - Accent1 5 2" xfId="18660"/>
    <cellStyle name="40% - Accent1 5 2 2" xfId="18659"/>
    <cellStyle name="40% - Accent1 5 2 2 2" xfId="18658"/>
    <cellStyle name="40% - Accent1 5 2 2 2 2" xfId="18657"/>
    <cellStyle name="40% - Accent1 5 2 2 2 3" xfId="18656"/>
    <cellStyle name="40% - Accent1 5 2 2 3" xfId="18655"/>
    <cellStyle name="40% - Accent1 5 2 2 3 2" xfId="18654"/>
    <cellStyle name="40% - Accent1 5 2 2 4" xfId="18653"/>
    <cellStyle name="40% - Accent1 5 2 2 5" xfId="18652"/>
    <cellStyle name="40% - Accent1 5 2 3" xfId="18651"/>
    <cellStyle name="40% - Accent1 5 2 4" xfId="18650"/>
    <cellStyle name="40% - Accent1 5 3" xfId="18649"/>
    <cellStyle name="40% - Accent1 5 3 2" xfId="18648"/>
    <cellStyle name="40% - Accent1 5 3 3" xfId="18647"/>
    <cellStyle name="40% - Accent1 5 3 4" xfId="18646"/>
    <cellStyle name="40% - Accent1 5 4" xfId="18645"/>
    <cellStyle name="40% - Accent1 5 4 2" xfId="18644"/>
    <cellStyle name="40% - Accent1 5 4 3" xfId="18643"/>
    <cellStyle name="40% - Accent1 5 5" xfId="18642"/>
    <cellStyle name="40% - Accent1 5 5 2" xfId="18641"/>
    <cellStyle name="40% - Accent1 5 5 2 2" xfId="18640"/>
    <cellStyle name="40% - Accent1 5 5 2 3" xfId="18639"/>
    <cellStyle name="40% - Accent1 5 5 3" xfId="18638"/>
    <cellStyle name="40% - Accent1 5 5 3 2" xfId="18637"/>
    <cellStyle name="40% - Accent1 5 5 4" xfId="18636"/>
    <cellStyle name="40% - Accent1 5 5 5" xfId="18635"/>
    <cellStyle name="40% - Accent1 5 6" xfId="18634"/>
    <cellStyle name="40% - Accent1 5 6 2" xfId="18633"/>
    <cellStyle name="40% - Accent1 5 6 2 2" xfId="18632"/>
    <cellStyle name="40% - Accent1 5 6 2 3" xfId="18631"/>
    <cellStyle name="40% - Accent1 5 6 3" xfId="18630"/>
    <cellStyle name="40% - Accent1 5 6 3 2" xfId="18629"/>
    <cellStyle name="40% - Accent1 5 6 4" xfId="18628"/>
    <cellStyle name="40% - Accent1 5 6 5" xfId="18627"/>
    <cellStyle name="40% - Accent1 5 6 6" xfId="18626"/>
    <cellStyle name="40% - Accent1 5 6 7" xfId="18625"/>
    <cellStyle name="40% - Accent1 5 7" xfId="18624"/>
    <cellStyle name="40% - Accent1 5 7 2" xfId="18623"/>
    <cellStyle name="40% - Accent1 5 7 2 2" xfId="18622"/>
    <cellStyle name="40% - Accent1 5 7 3" xfId="18621"/>
    <cellStyle name="40% - Accent1 5 7 4" xfId="18620"/>
    <cellStyle name="40% - Accent1 5 8" xfId="18619"/>
    <cellStyle name="40% - Accent1 5 8 2" xfId="18618"/>
    <cellStyle name="40% - Accent1 5 9" xfId="18617"/>
    <cellStyle name="40% - Accent1 50" xfId="18616"/>
    <cellStyle name="40% - Accent1 51" xfId="18615"/>
    <cellStyle name="40% - Accent1 52" xfId="18614"/>
    <cellStyle name="40% - Accent1 53" xfId="18613"/>
    <cellStyle name="40% - Accent1 54" xfId="18612"/>
    <cellStyle name="40% - Accent1 55" xfId="18611"/>
    <cellStyle name="40% - Accent1 56" xfId="18610"/>
    <cellStyle name="40% - Accent1 57" xfId="18609"/>
    <cellStyle name="40% - Accent1 58" xfId="18608"/>
    <cellStyle name="40% - Accent1 59" xfId="18607"/>
    <cellStyle name="40% - Accent1 6" xfId="18606"/>
    <cellStyle name="40% - Accent1 6 2" xfId="18605"/>
    <cellStyle name="40% - Accent1 6 2 2" xfId="18604"/>
    <cellStyle name="40% - Accent1 6 2 2 2" xfId="18603"/>
    <cellStyle name="40% - Accent1 6 2 3" xfId="18602"/>
    <cellStyle name="40% - Accent1 6 2 3 2" xfId="18601"/>
    <cellStyle name="40% - Accent1 6 2 4" xfId="18600"/>
    <cellStyle name="40% - Accent1 6 3" xfId="18599"/>
    <cellStyle name="40% - Accent1 6 3 2" xfId="18598"/>
    <cellStyle name="40% - Accent1 6 3 3" xfId="18597"/>
    <cellStyle name="40% - Accent1 6 4" xfId="18596"/>
    <cellStyle name="40% - Accent1 6 4 2" xfId="18595"/>
    <cellStyle name="40% - Accent1 6 4 2 2" xfId="18594"/>
    <cellStyle name="40% - Accent1 6 4 3" xfId="18593"/>
    <cellStyle name="40% - Accent1 6 4 4" xfId="18592"/>
    <cellStyle name="40% - Accent1 6 4 5" xfId="18591"/>
    <cellStyle name="40% - Accent1 6 4 6" xfId="18590"/>
    <cellStyle name="40% - Accent1 6 5" xfId="18589"/>
    <cellStyle name="40% - Accent1 6 5 2" xfId="18588"/>
    <cellStyle name="40% - Accent1 6 5 3" xfId="18587"/>
    <cellStyle name="40% - Accent1 6 5 4" xfId="18586"/>
    <cellStyle name="40% - Accent1 6 5 5" xfId="18585"/>
    <cellStyle name="40% - Accent1 6 6" xfId="18584"/>
    <cellStyle name="40% - Accent1 6 7" xfId="18583"/>
    <cellStyle name="40% - Accent1 6 8" xfId="18582"/>
    <cellStyle name="40% - Accent1 6 9" xfId="18581"/>
    <cellStyle name="40% - Accent1 60" xfId="18580"/>
    <cellStyle name="40% - Accent1 61" xfId="18579"/>
    <cellStyle name="40% - Accent1 62" xfId="18578"/>
    <cellStyle name="40% - Accent1 63" xfId="18577"/>
    <cellStyle name="40% - Accent1 64" xfId="18576"/>
    <cellStyle name="40% - Accent1 65" xfId="18575"/>
    <cellStyle name="40% - Accent1 7" xfId="18574"/>
    <cellStyle name="40% - Accent1 7 2" xfId="18573"/>
    <cellStyle name="40% - Accent1 7 2 2" xfId="18572"/>
    <cellStyle name="40% - Accent1 7 2 2 2" xfId="18571"/>
    <cellStyle name="40% - Accent1 7 2 3" xfId="18570"/>
    <cellStyle name="40% - Accent1 7 2 4" xfId="18569"/>
    <cellStyle name="40% - Accent1 7 3" xfId="18568"/>
    <cellStyle name="40% - Accent1 7 3 2" xfId="18567"/>
    <cellStyle name="40% - Accent1 7 3 3" xfId="18566"/>
    <cellStyle name="40% - Accent1 7 4" xfId="18565"/>
    <cellStyle name="40% - Accent1 7 4 2" xfId="18564"/>
    <cellStyle name="40% - Accent1 7 4 3" xfId="18563"/>
    <cellStyle name="40% - Accent1 7 5" xfId="18562"/>
    <cellStyle name="40% - Accent1 7 6" xfId="18561"/>
    <cellStyle name="40% - Accent1 8" xfId="18560"/>
    <cellStyle name="40% - Accent1 8 2" xfId="18559"/>
    <cellStyle name="40% - Accent1 8 2 2" xfId="18558"/>
    <cellStyle name="40% - Accent1 8 2 2 2" xfId="18557"/>
    <cellStyle name="40% - Accent1 8 2 3" xfId="18556"/>
    <cellStyle name="40% - Accent1 8 2 4" xfId="18555"/>
    <cellStyle name="40% - Accent1 8 3" xfId="18554"/>
    <cellStyle name="40% - Accent1 8 3 2" xfId="18553"/>
    <cellStyle name="40% - Accent1 8 3 2 2" xfId="18552"/>
    <cellStyle name="40% - Accent1 8 3 3" xfId="18551"/>
    <cellStyle name="40% - Accent1 8 3 4" xfId="18550"/>
    <cellStyle name="40% - Accent1 8 4" xfId="18549"/>
    <cellStyle name="40% - Accent1 9" xfId="18548"/>
    <cellStyle name="40% - Accent1 9 2" xfId="18547"/>
    <cellStyle name="40% - Accent1 9 2 2" xfId="18546"/>
    <cellStyle name="40% - Accent1 9 2 3" xfId="18545"/>
    <cellStyle name="40% - Accent1 9 3" xfId="18544"/>
    <cellStyle name="40% - Accent1 9 4" xfId="18543"/>
    <cellStyle name="40% - Accent1 9 5" xfId="18542"/>
    <cellStyle name="40% - Accent2 10" xfId="18541"/>
    <cellStyle name="40% - Accent2 10 2" xfId="18540"/>
    <cellStyle name="40% - Accent2 10 2 2" xfId="18539"/>
    <cellStyle name="40% - Accent2 10 2 3" xfId="18538"/>
    <cellStyle name="40% - Accent2 10 3" xfId="18537"/>
    <cellStyle name="40% - Accent2 11" xfId="18536"/>
    <cellStyle name="40% - Accent2 11 2" xfId="18535"/>
    <cellStyle name="40% - Accent2 11 2 2" xfId="18534"/>
    <cellStyle name="40% - Accent2 11 3" xfId="18533"/>
    <cellStyle name="40% - Accent2 12" xfId="18532"/>
    <cellStyle name="40% - Accent2 12 2" xfId="18531"/>
    <cellStyle name="40% - Accent2 13" xfId="18530"/>
    <cellStyle name="40% - Accent2 14" xfId="18529"/>
    <cellStyle name="40% - Accent2 15" xfId="18528"/>
    <cellStyle name="40% - Accent2 16" xfId="18527"/>
    <cellStyle name="40% - Accent2 17" xfId="18526"/>
    <cellStyle name="40% - Accent2 18" xfId="18525"/>
    <cellStyle name="40% - Accent2 19" xfId="18524"/>
    <cellStyle name="40% - Accent2 2" xfId="18523"/>
    <cellStyle name="40% - Accent2 2 10" xfId="18522"/>
    <cellStyle name="40% - Accent2 2 11" xfId="18521"/>
    <cellStyle name="40% - Accent2 2 12" xfId="18520"/>
    <cellStyle name="40% - Accent2 2 12 2" xfId="18519"/>
    <cellStyle name="40% - Accent2 2 2" xfId="18518"/>
    <cellStyle name="40% - Accent2 2 2 2" xfId="18517"/>
    <cellStyle name="40% - Accent2 2 2 2 2" xfId="18516"/>
    <cellStyle name="40% - Accent2 2 2 2 2 2" xfId="18515"/>
    <cellStyle name="40% - Accent2 2 2 2 2 3" xfId="18514"/>
    <cellStyle name="40% - Accent2 2 2 2 3" xfId="18513"/>
    <cellStyle name="40% - Accent2 2 2 2 3 2" xfId="18512"/>
    <cellStyle name="40% - Accent2 2 2 2 4" xfId="18511"/>
    <cellStyle name="40% - Accent2 2 2 2 5" xfId="18510"/>
    <cellStyle name="40% - Accent2 2 2 3" xfId="18509"/>
    <cellStyle name="40% - Accent2 2 2 3 2" xfId="18508"/>
    <cellStyle name="40% - Accent2 2 2 3 2 2" xfId="18507"/>
    <cellStyle name="40% - Accent2 2 2 3 2 3" xfId="18506"/>
    <cellStyle name="40% - Accent2 2 2 3 3" xfId="18505"/>
    <cellStyle name="40% - Accent2 2 2 3 4" xfId="18504"/>
    <cellStyle name="40% - Accent2 2 2 3 5" xfId="18503"/>
    <cellStyle name="40% - Accent2 2 2 4" xfId="18502"/>
    <cellStyle name="40% - Accent2 2 2 4 2" xfId="18501"/>
    <cellStyle name="40% - Accent2 2 2 4 3" xfId="18500"/>
    <cellStyle name="40% - Accent2 2 2 4 4" xfId="18499"/>
    <cellStyle name="40% - Accent2 2 2 5" xfId="18498"/>
    <cellStyle name="40% - Accent2 2 2 5 2" xfId="18497"/>
    <cellStyle name="40% - Accent2 2 2 6" xfId="18496"/>
    <cellStyle name="40% - Accent2 2 2 7" xfId="18495"/>
    <cellStyle name="40% - Accent2 2 2 8" xfId="18494"/>
    <cellStyle name="40% - Accent2 2 3" xfId="18493"/>
    <cellStyle name="40% - Accent2 2 3 2" xfId="18492"/>
    <cellStyle name="40% - Accent2 2 3 2 2" xfId="18491"/>
    <cellStyle name="40% - Accent2 2 3 2 2 2" xfId="18490"/>
    <cellStyle name="40% - Accent2 2 3 2 2 3" xfId="18489"/>
    <cellStyle name="40% - Accent2 2 3 2 3" xfId="18488"/>
    <cellStyle name="40% - Accent2 2 3 2 4" xfId="18487"/>
    <cellStyle name="40% - Accent2 2 3 2 5" xfId="18486"/>
    <cellStyle name="40% - Accent2 2 3 3" xfId="18485"/>
    <cellStyle name="40% - Accent2 2 3 3 2" xfId="18484"/>
    <cellStyle name="40% - Accent2 2 3 3 3" xfId="18483"/>
    <cellStyle name="40% - Accent2 2 3 3 4" xfId="18482"/>
    <cellStyle name="40% - Accent2 2 3 4" xfId="18481"/>
    <cellStyle name="40% - Accent2 2 3 4 2" xfId="18480"/>
    <cellStyle name="40% - Accent2 2 3 5" xfId="18479"/>
    <cellStyle name="40% - Accent2 2 3 6" xfId="18478"/>
    <cellStyle name="40% - Accent2 2 3 7" xfId="18477"/>
    <cellStyle name="40% - Accent2 2 4" xfId="18476"/>
    <cellStyle name="40% - Accent2 2 4 2" xfId="18475"/>
    <cellStyle name="40% - Accent2 2 4 2 2" xfId="18474"/>
    <cellStyle name="40% - Accent2 2 4 2 2 2" xfId="18473"/>
    <cellStyle name="40% - Accent2 2 4 2 3" xfId="18472"/>
    <cellStyle name="40% - Accent2 2 4 2 4" xfId="18471"/>
    <cellStyle name="40% - Accent2 2 4 3" xfId="18470"/>
    <cellStyle name="40% - Accent2 2 4 3 2" xfId="18469"/>
    <cellStyle name="40% - Accent2 2 4 3 3" xfId="18468"/>
    <cellStyle name="40% - Accent2 2 4 4" xfId="18467"/>
    <cellStyle name="40% - Accent2 2 4 4 2" xfId="18466"/>
    <cellStyle name="40% - Accent2 2 4 5" xfId="18465"/>
    <cellStyle name="40% - Accent2 2 4 6" xfId="18464"/>
    <cellStyle name="40% - Accent2 2 5" xfId="18463"/>
    <cellStyle name="40% - Accent2 2 5 2" xfId="18462"/>
    <cellStyle name="40% - Accent2 2 5 2 2" xfId="18461"/>
    <cellStyle name="40% - Accent2 2 5 3" xfId="18460"/>
    <cellStyle name="40% - Accent2 2 5 4" xfId="18459"/>
    <cellStyle name="40% - Accent2 2 6" xfId="18458"/>
    <cellStyle name="40% - Accent2 2 6 2" xfId="18457"/>
    <cellStyle name="40% - Accent2 2 6 2 2" xfId="18456"/>
    <cellStyle name="40% - Accent2 2 6 2 3" xfId="18455"/>
    <cellStyle name="40% - Accent2 2 6 2 4" xfId="18454"/>
    <cellStyle name="40% - Accent2 2 6 3" xfId="18453"/>
    <cellStyle name="40% - Accent2 2 6 3 2" xfId="18452"/>
    <cellStyle name="40% - Accent2 2 6 3 3" xfId="18451"/>
    <cellStyle name="40% - Accent2 2 6 4" xfId="18450"/>
    <cellStyle name="40% - Accent2 2 6 4 2" xfId="18449"/>
    <cellStyle name="40% - Accent2 2 6 5" xfId="18448"/>
    <cellStyle name="40% - Accent2 2 6 6" xfId="18447"/>
    <cellStyle name="40% - Accent2 2 6 7" xfId="18446"/>
    <cellStyle name="40% - Accent2 2 6 8" xfId="18445"/>
    <cellStyle name="40% - Accent2 2 7" xfId="18444"/>
    <cellStyle name="40% - Accent2 2 7 2" xfId="18443"/>
    <cellStyle name="40% - Accent2 2 7 3" xfId="18442"/>
    <cellStyle name="40% - Accent2 2 7 4" xfId="18441"/>
    <cellStyle name="40% - Accent2 2 8" xfId="18440"/>
    <cellStyle name="40% - Accent2 2 8 2" xfId="18439"/>
    <cellStyle name="40% - Accent2 2 9" xfId="18438"/>
    <cellStyle name="40% - Accent2 2 9 2" xfId="18437"/>
    <cellStyle name="40% - Accent2 2_12PCORC Wind Vestas and Royalties" xfId="18436"/>
    <cellStyle name="40% - Accent2 20" xfId="18435"/>
    <cellStyle name="40% - Accent2 21" xfId="18434"/>
    <cellStyle name="40% - Accent2 22" xfId="18433"/>
    <cellStyle name="40% - Accent2 23" xfId="18432"/>
    <cellStyle name="40% - Accent2 24" xfId="18431"/>
    <cellStyle name="40% - Accent2 25" xfId="18430"/>
    <cellStyle name="40% - Accent2 26" xfId="18429"/>
    <cellStyle name="40% - Accent2 27" xfId="18428"/>
    <cellStyle name="40% - Accent2 28" xfId="18427"/>
    <cellStyle name="40% - Accent2 29" xfId="18426"/>
    <cellStyle name="40% - Accent2 3" xfId="18425"/>
    <cellStyle name="40% - Accent2 3 2" xfId="18424"/>
    <cellStyle name="40% - Accent2 3 2 2" xfId="18423"/>
    <cellStyle name="40% - Accent2 3 2 2 2" xfId="18422"/>
    <cellStyle name="40% - Accent2 3 2 2 3" xfId="18421"/>
    <cellStyle name="40% - Accent2 3 2 2 4" xfId="18420"/>
    <cellStyle name="40% - Accent2 3 2 3" xfId="18419"/>
    <cellStyle name="40% - Accent2 3 2 3 2" xfId="18418"/>
    <cellStyle name="40% - Accent2 3 2 3 3" xfId="18417"/>
    <cellStyle name="40% - Accent2 3 2 3 4" xfId="18416"/>
    <cellStyle name="40% - Accent2 3 2 4" xfId="18415"/>
    <cellStyle name="40% - Accent2 3 2 4 2" xfId="18414"/>
    <cellStyle name="40% - Accent2 3 2 5" xfId="18413"/>
    <cellStyle name="40% - Accent2 3 2 6" xfId="18412"/>
    <cellStyle name="40% - Accent2 3 2 7" xfId="18411"/>
    <cellStyle name="40% - Accent2 3 3" xfId="18410"/>
    <cellStyle name="40% - Accent2 3 3 2" xfId="18409"/>
    <cellStyle name="40% - Accent2 3 3 2 2" xfId="18408"/>
    <cellStyle name="40% - Accent2 3 3 2 2 2" xfId="18407"/>
    <cellStyle name="40% - Accent2 3 3 2 3" xfId="18406"/>
    <cellStyle name="40% - Accent2 3 3 2 3 2" xfId="18405"/>
    <cellStyle name="40% - Accent2 3 3 2 4" xfId="18404"/>
    <cellStyle name="40% - Accent2 3 3 3" xfId="18403"/>
    <cellStyle name="40% - Accent2 3 3 3 2" xfId="18402"/>
    <cellStyle name="40% - Accent2 3 3 4" xfId="18401"/>
    <cellStyle name="40% - Accent2 3 3 4 2" xfId="18400"/>
    <cellStyle name="40% - Accent2 3 3 5" xfId="18399"/>
    <cellStyle name="40% - Accent2 3 3 6" xfId="18398"/>
    <cellStyle name="40% - Accent2 3 4" xfId="18397"/>
    <cellStyle name="40% - Accent2 3 4 2" xfId="18396"/>
    <cellStyle name="40% - Accent2 3 4 2 2" xfId="18395"/>
    <cellStyle name="40% - Accent2 3 4 3" xfId="18394"/>
    <cellStyle name="40% - Accent2 3 4 4" xfId="18393"/>
    <cellStyle name="40% - Accent2 3 5" xfId="18392"/>
    <cellStyle name="40% - Accent2 3 5 2" xfId="18391"/>
    <cellStyle name="40% - Accent2 3 6" xfId="18390"/>
    <cellStyle name="40% - Accent2 3 6 2" xfId="18389"/>
    <cellStyle name="40% - Accent2 3 7" xfId="18388"/>
    <cellStyle name="40% - Accent2 3 8" xfId="18387"/>
    <cellStyle name="40% - Accent2 30" xfId="18386"/>
    <cellStyle name="40% - Accent2 31" xfId="18385"/>
    <cellStyle name="40% - Accent2 32" xfId="18384"/>
    <cellStyle name="40% - Accent2 33" xfId="18383"/>
    <cellStyle name="40% - Accent2 34" xfId="18382"/>
    <cellStyle name="40% - Accent2 35" xfId="18381"/>
    <cellStyle name="40% - Accent2 36" xfId="18380"/>
    <cellStyle name="40% - Accent2 37" xfId="18379"/>
    <cellStyle name="40% - Accent2 38" xfId="18378"/>
    <cellStyle name="40% - Accent2 39" xfId="18377"/>
    <cellStyle name="40% - Accent2 4" xfId="18376"/>
    <cellStyle name="40% - Accent2 4 2" xfId="18375"/>
    <cellStyle name="40% - Accent2 4 2 2" xfId="18374"/>
    <cellStyle name="40% - Accent2 4 2 2 2" xfId="18373"/>
    <cellStyle name="40% - Accent2 4 2 2 3" xfId="18372"/>
    <cellStyle name="40% - Accent2 4 2 2 4" xfId="18371"/>
    <cellStyle name="40% - Accent2 4 2 3" xfId="18370"/>
    <cellStyle name="40% - Accent2 4 2 3 2" xfId="18369"/>
    <cellStyle name="40% - Accent2 4 2 4" xfId="18368"/>
    <cellStyle name="40% - Accent2 4 2 5" xfId="18367"/>
    <cellStyle name="40% - Accent2 4 2 6" xfId="18366"/>
    <cellStyle name="40% - Accent2 4 3" xfId="18365"/>
    <cellStyle name="40% - Accent2 4 3 2" xfId="18364"/>
    <cellStyle name="40% - Accent2 4 3 3" xfId="18363"/>
    <cellStyle name="40% - Accent2 4 3 4" xfId="18362"/>
    <cellStyle name="40% - Accent2 4 4" xfId="18361"/>
    <cellStyle name="40% - Accent2 4 4 2" xfId="18360"/>
    <cellStyle name="40% - Accent2 4 4 3" xfId="18359"/>
    <cellStyle name="40% - Accent2 4 4 4" xfId="18358"/>
    <cellStyle name="40% - Accent2 4 5" xfId="18357"/>
    <cellStyle name="40% - Accent2 4 5 2" xfId="18356"/>
    <cellStyle name="40% - Accent2 4 6" xfId="18355"/>
    <cellStyle name="40% - Accent2 4 6 2" xfId="18354"/>
    <cellStyle name="40% - Accent2 4 7" xfId="18353"/>
    <cellStyle name="40% - Accent2 4 8" xfId="18352"/>
    <cellStyle name="40% - Accent2 40" xfId="18351"/>
    <cellStyle name="40% - Accent2 41" xfId="18350"/>
    <cellStyle name="40% - Accent2 42" xfId="18349"/>
    <cellStyle name="40% - Accent2 43" xfId="18348"/>
    <cellStyle name="40% - Accent2 44" xfId="18347"/>
    <cellStyle name="40% - Accent2 45" xfId="18346"/>
    <cellStyle name="40% - Accent2 46" xfId="18345"/>
    <cellStyle name="40% - Accent2 47" xfId="18344"/>
    <cellStyle name="40% - Accent2 48" xfId="18343"/>
    <cellStyle name="40% - Accent2 49" xfId="18342"/>
    <cellStyle name="40% - Accent2 5" xfId="18341"/>
    <cellStyle name="40% - Accent2 5 2" xfId="18340"/>
    <cellStyle name="40% - Accent2 5 2 2" xfId="18339"/>
    <cellStyle name="40% - Accent2 5 2 2 2" xfId="18338"/>
    <cellStyle name="40% - Accent2 5 2 2 2 2" xfId="18337"/>
    <cellStyle name="40% - Accent2 5 2 2 2 3" xfId="18336"/>
    <cellStyle name="40% - Accent2 5 2 2 3" xfId="18335"/>
    <cellStyle name="40% - Accent2 5 2 2 3 2" xfId="18334"/>
    <cellStyle name="40% - Accent2 5 2 2 4" xfId="18333"/>
    <cellStyle name="40% - Accent2 5 2 2 5" xfId="18332"/>
    <cellStyle name="40% - Accent2 5 2 3" xfId="18331"/>
    <cellStyle name="40% - Accent2 5 2 4" xfId="18330"/>
    <cellStyle name="40% - Accent2 5 3" xfId="18329"/>
    <cellStyle name="40% - Accent2 5 3 2" xfId="18328"/>
    <cellStyle name="40% - Accent2 5 3 3" xfId="18327"/>
    <cellStyle name="40% - Accent2 5 4" xfId="18326"/>
    <cellStyle name="40% - Accent2 5 4 2" xfId="18325"/>
    <cellStyle name="40% - Accent2 5 4 2 2" xfId="18324"/>
    <cellStyle name="40% - Accent2 5 4 2 3" xfId="18323"/>
    <cellStyle name="40% - Accent2 5 4 3" xfId="18322"/>
    <cellStyle name="40% - Accent2 5 4 3 2" xfId="18321"/>
    <cellStyle name="40% - Accent2 5 4 4" xfId="18320"/>
    <cellStyle name="40% - Accent2 5 4 5" xfId="18319"/>
    <cellStyle name="40% - Accent2 5 5" xfId="18318"/>
    <cellStyle name="40% - Accent2 5 5 2" xfId="18317"/>
    <cellStyle name="40% - Accent2 5 5 2 2" xfId="18316"/>
    <cellStyle name="40% - Accent2 5 5 2 3" xfId="18315"/>
    <cellStyle name="40% - Accent2 5 5 3" xfId="18314"/>
    <cellStyle name="40% - Accent2 5 5 3 2" xfId="18313"/>
    <cellStyle name="40% - Accent2 5 5 4" xfId="18312"/>
    <cellStyle name="40% - Accent2 5 5 5" xfId="18311"/>
    <cellStyle name="40% - Accent2 5 5 6" xfId="18310"/>
    <cellStyle name="40% - Accent2 5 5 7" xfId="18309"/>
    <cellStyle name="40% - Accent2 5 6" xfId="18308"/>
    <cellStyle name="40% - Accent2 5 6 2" xfId="18307"/>
    <cellStyle name="40% - Accent2 5 6 2 2" xfId="18306"/>
    <cellStyle name="40% - Accent2 5 6 3" xfId="18305"/>
    <cellStyle name="40% - Accent2 5 6 4" xfId="18304"/>
    <cellStyle name="40% - Accent2 5 7" xfId="18303"/>
    <cellStyle name="40% - Accent2 5 7 2" xfId="18302"/>
    <cellStyle name="40% - Accent2 5 8" xfId="18301"/>
    <cellStyle name="40% - Accent2 50" xfId="18300"/>
    <cellStyle name="40% - Accent2 51" xfId="18299"/>
    <cellStyle name="40% - Accent2 52" xfId="18298"/>
    <cellStyle name="40% - Accent2 53" xfId="18297"/>
    <cellStyle name="40% - Accent2 54" xfId="18296"/>
    <cellStyle name="40% - Accent2 55" xfId="18295"/>
    <cellStyle name="40% - Accent2 56" xfId="18294"/>
    <cellStyle name="40% - Accent2 57" xfId="18293"/>
    <cellStyle name="40% - Accent2 58" xfId="18292"/>
    <cellStyle name="40% - Accent2 59" xfId="18291"/>
    <cellStyle name="40% - Accent2 6" xfId="18290"/>
    <cellStyle name="40% - Accent2 6 2" xfId="18289"/>
    <cellStyle name="40% - Accent2 6 2 2" xfId="18288"/>
    <cellStyle name="40% - Accent2 6 2 2 2" xfId="18287"/>
    <cellStyle name="40% - Accent2 6 2 3" xfId="18286"/>
    <cellStyle name="40% - Accent2 6 2 3 2" xfId="18285"/>
    <cellStyle name="40% - Accent2 6 2 4" xfId="18284"/>
    <cellStyle name="40% - Accent2 6 3" xfId="18283"/>
    <cellStyle name="40% - Accent2 6 3 2" xfId="18282"/>
    <cellStyle name="40% - Accent2 6 3 3" xfId="18281"/>
    <cellStyle name="40% - Accent2 6 4" xfId="18280"/>
    <cellStyle name="40% - Accent2 6 4 2" xfId="18279"/>
    <cellStyle name="40% - Accent2 6 4 2 2" xfId="18278"/>
    <cellStyle name="40% - Accent2 6 4 3" xfId="18277"/>
    <cellStyle name="40% - Accent2 6 4 4" xfId="18276"/>
    <cellStyle name="40% - Accent2 6 4 5" xfId="18275"/>
    <cellStyle name="40% - Accent2 6 4 6" xfId="18274"/>
    <cellStyle name="40% - Accent2 6 5" xfId="18273"/>
    <cellStyle name="40% - Accent2 6 5 2" xfId="18272"/>
    <cellStyle name="40% - Accent2 6 5 3" xfId="18271"/>
    <cellStyle name="40% - Accent2 6 5 4" xfId="18270"/>
    <cellStyle name="40% - Accent2 6 5 5" xfId="18269"/>
    <cellStyle name="40% - Accent2 6 6" xfId="18268"/>
    <cellStyle name="40% - Accent2 6 7" xfId="18267"/>
    <cellStyle name="40% - Accent2 6 8" xfId="18266"/>
    <cellStyle name="40% - Accent2 6 9" xfId="18265"/>
    <cellStyle name="40% - Accent2 60" xfId="18264"/>
    <cellStyle name="40% - Accent2 61" xfId="18263"/>
    <cellStyle name="40% - Accent2 62" xfId="18262"/>
    <cellStyle name="40% - Accent2 63" xfId="18261"/>
    <cellStyle name="40% - Accent2 64" xfId="18260"/>
    <cellStyle name="40% - Accent2 65" xfId="18259"/>
    <cellStyle name="40% - Accent2 7" xfId="18258"/>
    <cellStyle name="40% - Accent2 7 2" xfId="18257"/>
    <cellStyle name="40% - Accent2 7 2 2" xfId="18256"/>
    <cellStyle name="40% - Accent2 7 2 2 2" xfId="18255"/>
    <cellStyle name="40% - Accent2 7 2 3" xfId="18254"/>
    <cellStyle name="40% - Accent2 7 2 4" xfId="18253"/>
    <cellStyle name="40% - Accent2 7 3" xfId="18252"/>
    <cellStyle name="40% - Accent2 7 3 2" xfId="18251"/>
    <cellStyle name="40% - Accent2 7 3 3" xfId="18250"/>
    <cellStyle name="40% - Accent2 7 4" xfId="18249"/>
    <cellStyle name="40% - Accent2 7 4 2" xfId="18248"/>
    <cellStyle name="40% - Accent2 7 4 3" xfId="18247"/>
    <cellStyle name="40% - Accent2 7 5" xfId="18246"/>
    <cellStyle name="40% - Accent2 7 6" xfId="18245"/>
    <cellStyle name="40% - Accent2 8" xfId="18244"/>
    <cellStyle name="40% - Accent2 8 2" xfId="18243"/>
    <cellStyle name="40% - Accent2 8 2 2" xfId="18242"/>
    <cellStyle name="40% - Accent2 8 2 2 2" xfId="18241"/>
    <cellStyle name="40% - Accent2 8 2 3" xfId="18240"/>
    <cellStyle name="40% - Accent2 8 2 4" xfId="18239"/>
    <cellStyle name="40% - Accent2 8 3" xfId="18238"/>
    <cellStyle name="40% - Accent2 8 3 2" xfId="18237"/>
    <cellStyle name="40% - Accent2 8 3 2 2" xfId="18236"/>
    <cellStyle name="40% - Accent2 8 3 3" xfId="18235"/>
    <cellStyle name="40% - Accent2 8 3 4" xfId="18234"/>
    <cellStyle name="40% - Accent2 8 4" xfId="18233"/>
    <cellStyle name="40% - Accent2 9" xfId="18232"/>
    <cellStyle name="40% - Accent2 9 2" xfId="18231"/>
    <cellStyle name="40% - Accent2 9 2 2" xfId="18230"/>
    <cellStyle name="40% - Accent2 9 2 3" xfId="18229"/>
    <cellStyle name="40% - Accent2 9 3" xfId="18228"/>
    <cellStyle name="40% - Accent2 9 4" xfId="18227"/>
    <cellStyle name="40% - Accent2 9 5" xfId="18226"/>
    <cellStyle name="40% - Accent3 10" xfId="18225"/>
    <cellStyle name="40% - Accent3 10 2" xfId="18224"/>
    <cellStyle name="40% - Accent3 10 2 2" xfId="18223"/>
    <cellStyle name="40% - Accent3 10 2 3" xfId="18222"/>
    <cellStyle name="40% - Accent3 10 3" xfId="18221"/>
    <cellStyle name="40% - Accent3 10 4" xfId="18220"/>
    <cellStyle name="40% - Accent3 11" xfId="18219"/>
    <cellStyle name="40% - Accent3 11 2" xfId="18218"/>
    <cellStyle name="40% - Accent3 11 2 2" xfId="18217"/>
    <cellStyle name="40% - Accent3 11 3" xfId="18216"/>
    <cellStyle name="40% - Accent3 12" xfId="18215"/>
    <cellStyle name="40% - Accent3 12 2" xfId="18214"/>
    <cellStyle name="40% - Accent3 13" xfId="18213"/>
    <cellStyle name="40% - Accent3 14" xfId="18212"/>
    <cellStyle name="40% - Accent3 15" xfId="18211"/>
    <cellStyle name="40% - Accent3 16" xfId="18210"/>
    <cellStyle name="40% - Accent3 17" xfId="18209"/>
    <cellStyle name="40% - Accent3 18" xfId="18208"/>
    <cellStyle name="40% - Accent3 19" xfId="18207"/>
    <cellStyle name="40% - Accent3 2" xfId="18206"/>
    <cellStyle name="40% - Accent3 2 10" xfId="18205"/>
    <cellStyle name="40% - Accent3 2 11" xfId="18204"/>
    <cellStyle name="40% - Accent3 2 12" xfId="18203"/>
    <cellStyle name="40% - Accent3 2 12 2" xfId="18202"/>
    <cellStyle name="40% - Accent3 2 2" xfId="18201"/>
    <cellStyle name="40% - Accent3 2 2 2" xfId="18200"/>
    <cellStyle name="40% - Accent3 2 2 2 2" xfId="18199"/>
    <cellStyle name="40% - Accent3 2 2 2 2 2" xfId="18198"/>
    <cellStyle name="40% - Accent3 2 2 2 2 3" xfId="18197"/>
    <cellStyle name="40% - Accent3 2 2 2 3" xfId="18196"/>
    <cellStyle name="40% - Accent3 2 2 2 3 2" xfId="18195"/>
    <cellStyle name="40% - Accent3 2 2 2 4" xfId="18194"/>
    <cellStyle name="40% - Accent3 2 2 2 5" xfId="18193"/>
    <cellStyle name="40% - Accent3 2 2 3" xfId="18192"/>
    <cellStyle name="40% - Accent3 2 2 3 2" xfId="18191"/>
    <cellStyle name="40% - Accent3 2 2 3 2 2" xfId="18190"/>
    <cellStyle name="40% - Accent3 2 2 3 2 3" xfId="18189"/>
    <cellStyle name="40% - Accent3 2 2 3 3" xfId="18188"/>
    <cellStyle name="40% - Accent3 2 2 3 4" xfId="18187"/>
    <cellStyle name="40% - Accent3 2 2 3 5" xfId="18186"/>
    <cellStyle name="40% - Accent3 2 2 4" xfId="18185"/>
    <cellStyle name="40% - Accent3 2 2 4 2" xfId="18184"/>
    <cellStyle name="40% - Accent3 2 2 4 3" xfId="18183"/>
    <cellStyle name="40% - Accent3 2 2 4 4" xfId="18182"/>
    <cellStyle name="40% - Accent3 2 2 5" xfId="18181"/>
    <cellStyle name="40% - Accent3 2 2 5 2" xfId="18180"/>
    <cellStyle name="40% - Accent3 2 2 6" xfId="18179"/>
    <cellStyle name="40% - Accent3 2 2 7" xfId="18178"/>
    <cellStyle name="40% - Accent3 2 2 8" xfId="18177"/>
    <cellStyle name="40% - Accent3 2 3" xfId="18176"/>
    <cellStyle name="40% - Accent3 2 3 2" xfId="18175"/>
    <cellStyle name="40% - Accent3 2 3 2 2" xfId="18174"/>
    <cellStyle name="40% - Accent3 2 3 2 2 2" xfId="18173"/>
    <cellStyle name="40% - Accent3 2 3 2 2 3" xfId="18172"/>
    <cellStyle name="40% - Accent3 2 3 2 3" xfId="18171"/>
    <cellStyle name="40% - Accent3 2 3 2 4" xfId="18170"/>
    <cellStyle name="40% - Accent3 2 3 2 5" xfId="18169"/>
    <cellStyle name="40% - Accent3 2 3 3" xfId="18168"/>
    <cellStyle name="40% - Accent3 2 3 3 2" xfId="18167"/>
    <cellStyle name="40% - Accent3 2 3 3 3" xfId="18166"/>
    <cellStyle name="40% - Accent3 2 3 3 4" xfId="18165"/>
    <cellStyle name="40% - Accent3 2 3 4" xfId="18164"/>
    <cellStyle name="40% - Accent3 2 3 4 2" xfId="18163"/>
    <cellStyle name="40% - Accent3 2 3 5" xfId="18162"/>
    <cellStyle name="40% - Accent3 2 3 6" xfId="18161"/>
    <cellStyle name="40% - Accent3 2 3 7" xfId="18160"/>
    <cellStyle name="40% - Accent3 2 4" xfId="18159"/>
    <cellStyle name="40% - Accent3 2 4 2" xfId="18158"/>
    <cellStyle name="40% - Accent3 2 4 2 2" xfId="18157"/>
    <cellStyle name="40% - Accent3 2 4 2 2 2" xfId="18156"/>
    <cellStyle name="40% - Accent3 2 4 2 3" xfId="18155"/>
    <cellStyle name="40% - Accent3 2 4 2 3 2" xfId="18154"/>
    <cellStyle name="40% - Accent3 2 4 2 4" xfId="18153"/>
    <cellStyle name="40% - Accent3 2 4 3" xfId="18152"/>
    <cellStyle name="40% - Accent3 2 4 3 2" xfId="18151"/>
    <cellStyle name="40% - Accent3 2 4 3 2 2" xfId="18150"/>
    <cellStyle name="40% - Accent3 2 4 3 3" xfId="18149"/>
    <cellStyle name="40% - Accent3 2 4 4" xfId="18148"/>
    <cellStyle name="40% - Accent3 2 4 4 2" xfId="18147"/>
    <cellStyle name="40% - Accent3 2 4 5" xfId="18146"/>
    <cellStyle name="40% - Accent3 2 4 5 2" xfId="18145"/>
    <cellStyle name="40% - Accent3 2 4 6" xfId="18144"/>
    <cellStyle name="40% - Accent3 2 5" xfId="18143"/>
    <cellStyle name="40% - Accent3 2 5 2" xfId="18142"/>
    <cellStyle name="40% - Accent3 2 5 2 2" xfId="18141"/>
    <cellStyle name="40% - Accent3 2 5 3" xfId="18140"/>
    <cellStyle name="40% - Accent3 2 5 4" xfId="18139"/>
    <cellStyle name="40% - Accent3 2 6" xfId="18138"/>
    <cellStyle name="40% - Accent3 2 6 2" xfId="18137"/>
    <cellStyle name="40% - Accent3 2 6 2 2" xfId="18136"/>
    <cellStyle name="40% - Accent3 2 6 2 3" xfId="18135"/>
    <cellStyle name="40% - Accent3 2 6 2 4" xfId="18134"/>
    <cellStyle name="40% - Accent3 2 6 3" xfId="18133"/>
    <cellStyle name="40% - Accent3 2 6 3 2" xfId="18132"/>
    <cellStyle name="40% - Accent3 2 6 3 3" xfId="18131"/>
    <cellStyle name="40% - Accent3 2 6 4" xfId="18130"/>
    <cellStyle name="40% - Accent3 2 6 4 2" xfId="18129"/>
    <cellStyle name="40% - Accent3 2 6 5" xfId="18128"/>
    <cellStyle name="40% - Accent3 2 6 6" xfId="18127"/>
    <cellStyle name="40% - Accent3 2 6 7" xfId="18126"/>
    <cellStyle name="40% - Accent3 2 6 8" xfId="18125"/>
    <cellStyle name="40% - Accent3 2 7" xfId="18124"/>
    <cellStyle name="40% - Accent3 2 7 2" xfId="18123"/>
    <cellStyle name="40% - Accent3 2 7 3" xfId="18122"/>
    <cellStyle name="40% - Accent3 2 7 4" xfId="18121"/>
    <cellStyle name="40% - Accent3 2 8" xfId="18120"/>
    <cellStyle name="40% - Accent3 2 8 2" xfId="18119"/>
    <cellStyle name="40% - Accent3 2 9" xfId="18118"/>
    <cellStyle name="40% - Accent3 2 9 2" xfId="18117"/>
    <cellStyle name="40% - Accent3 2_12PCORC Wind Vestas and Royalties" xfId="18116"/>
    <cellStyle name="40% - Accent3 20" xfId="18115"/>
    <cellStyle name="40% - Accent3 21" xfId="18114"/>
    <cellStyle name="40% - Accent3 22" xfId="18113"/>
    <cellStyle name="40% - Accent3 23" xfId="18112"/>
    <cellStyle name="40% - Accent3 24" xfId="18111"/>
    <cellStyle name="40% - Accent3 25" xfId="18110"/>
    <cellStyle name="40% - Accent3 26" xfId="18109"/>
    <cellStyle name="40% - Accent3 27" xfId="18108"/>
    <cellStyle name="40% - Accent3 28" xfId="18107"/>
    <cellStyle name="40% - Accent3 29" xfId="18106"/>
    <cellStyle name="40% - Accent3 3" xfId="18105"/>
    <cellStyle name="40% - Accent3 3 2" xfId="18104"/>
    <cellStyle name="40% - Accent3 3 2 2" xfId="18103"/>
    <cellStyle name="40% - Accent3 3 2 2 2" xfId="18102"/>
    <cellStyle name="40% - Accent3 3 2 2 3" xfId="18101"/>
    <cellStyle name="40% - Accent3 3 2 2 4" xfId="18100"/>
    <cellStyle name="40% - Accent3 3 2 3" xfId="18099"/>
    <cellStyle name="40% - Accent3 3 2 3 2" xfId="18098"/>
    <cellStyle name="40% - Accent3 3 2 3 3" xfId="18097"/>
    <cellStyle name="40% - Accent3 3 2 3 4" xfId="18096"/>
    <cellStyle name="40% - Accent3 3 2 4" xfId="18095"/>
    <cellStyle name="40% - Accent3 3 2 4 2" xfId="18094"/>
    <cellStyle name="40% - Accent3 3 2 5" xfId="18093"/>
    <cellStyle name="40% - Accent3 3 2 6" xfId="18092"/>
    <cellStyle name="40% - Accent3 3 2 7" xfId="18091"/>
    <cellStyle name="40% - Accent3 3 3" xfId="18090"/>
    <cellStyle name="40% - Accent3 3 3 2" xfId="18089"/>
    <cellStyle name="40% - Accent3 3 3 2 2" xfId="18088"/>
    <cellStyle name="40% - Accent3 3 3 2 2 2" xfId="18087"/>
    <cellStyle name="40% - Accent3 3 3 2 3" xfId="18086"/>
    <cellStyle name="40% - Accent3 3 3 2 3 2" xfId="18085"/>
    <cellStyle name="40% - Accent3 3 3 2 4" xfId="18084"/>
    <cellStyle name="40% - Accent3 3 3 3" xfId="18083"/>
    <cellStyle name="40% - Accent3 3 3 3 2" xfId="18082"/>
    <cellStyle name="40% - Accent3 3 3 4" xfId="18081"/>
    <cellStyle name="40% - Accent3 3 3 4 2" xfId="18080"/>
    <cellStyle name="40% - Accent3 3 3 5" xfId="18079"/>
    <cellStyle name="40% - Accent3 3 3 6" xfId="18078"/>
    <cellStyle name="40% - Accent3 3 4" xfId="18077"/>
    <cellStyle name="40% - Accent3 3 4 2" xfId="18076"/>
    <cellStyle name="40% - Accent3 3 4 2 2" xfId="18075"/>
    <cellStyle name="40% - Accent3 3 4 3" xfId="18074"/>
    <cellStyle name="40% - Accent3 3 4 4" xfId="18073"/>
    <cellStyle name="40% - Accent3 3 5" xfId="18072"/>
    <cellStyle name="40% - Accent3 3 5 2" xfId="18071"/>
    <cellStyle name="40% - Accent3 3 6" xfId="18070"/>
    <cellStyle name="40% - Accent3 3 7" xfId="18069"/>
    <cellStyle name="40% - Accent3 3 8" xfId="18068"/>
    <cellStyle name="40% - Accent3 30" xfId="18067"/>
    <cellStyle name="40% - Accent3 31" xfId="18066"/>
    <cellStyle name="40% - Accent3 32" xfId="18065"/>
    <cellStyle name="40% - Accent3 33" xfId="18064"/>
    <cellStyle name="40% - Accent3 34" xfId="18063"/>
    <cellStyle name="40% - Accent3 35" xfId="18062"/>
    <cellStyle name="40% - Accent3 36" xfId="18061"/>
    <cellStyle name="40% - Accent3 37" xfId="18060"/>
    <cellStyle name="40% - Accent3 38" xfId="18059"/>
    <cellStyle name="40% - Accent3 39" xfId="18058"/>
    <cellStyle name="40% - Accent3 4" xfId="18057"/>
    <cellStyle name="40% - Accent3 4 2" xfId="18056"/>
    <cellStyle name="40% - Accent3 4 2 2" xfId="18055"/>
    <cellStyle name="40% - Accent3 4 2 2 2" xfId="18054"/>
    <cellStyle name="40% - Accent3 4 2 2 3" xfId="18053"/>
    <cellStyle name="40% - Accent3 4 2 2 4" xfId="18052"/>
    <cellStyle name="40% - Accent3 4 2 3" xfId="18051"/>
    <cellStyle name="40% - Accent3 4 2 3 2" xfId="18050"/>
    <cellStyle name="40% - Accent3 4 2 4" xfId="18049"/>
    <cellStyle name="40% - Accent3 4 2 4 2" xfId="18048"/>
    <cellStyle name="40% - Accent3 4 2 5" xfId="18047"/>
    <cellStyle name="40% - Accent3 4 2 6" xfId="18046"/>
    <cellStyle name="40% - Accent3 4 3" xfId="18045"/>
    <cellStyle name="40% - Accent3 4 3 2" xfId="18044"/>
    <cellStyle name="40% - Accent3 4 3 2 2" xfId="18043"/>
    <cellStyle name="40% - Accent3 4 3 3" xfId="18042"/>
    <cellStyle name="40% - Accent3 4 3 4" xfId="18041"/>
    <cellStyle name="40% - Accent3 4 4" xfId="18040"/>
    <cellStyle name="40% - Accent3 4 4 2" xfId="18039"/>
    <cellStyle name="40% - Accent3 4 4 3" xfId="18038"/>
    <cellStyle name="40% - Accent3 4 4 4" xfId="18037"/>
    <cellStyle name="40% - Accent3 4 5" xfId="18036"/>
    <cellStyle name="40% - Accent3 4 5 2" xfId="18035"/>
    <cellStyle name="40% - Accent3 4 6" xfId="18034"/>
    <cellStyle name="40% - Accent3 4 6 2" xfId="18033"/>
    <cellStyle name="40% - Accent3 4 7" xfId="18032"/>
    <cellStyle name="40% - Accent3 4 7 2" xfId="18031"/>
    <cellStyle name="40% - Accent3 4 8" xfId="18030"/>
    <cellStyle name="40% - Accent3 40" xfId="18029"/>
    <cellStyle name="40% - Accent3 41" xfId="18028"/>
    <cellStyle name="40% - Accent3 42" xfId="18027"/>
    <cellStyle name="40% - Accent3 43" xfId="18026"/>
    <cellStyle name="40% - Accent3 44" xfId="18025"/>
    <cellStyle name="40% - Accent3 45" xfId="18024"/>
    <cellStyle name="40% - Accent3 46" xfId="18023"/>
    <cellStyle name="40% - Accent3 47" xfId="18022"/>
    <cellStyle name="40% - Accent3 48" xfId="18021"/>
    <cellStyle name="40% - Accent3 49" xfId="18020"/>
    <cellStyle name="40% - Accent3 5" xfId="18019"/>
    <cellStyle name="40% - Accent3 5 2" xfId="18018"/>
    <cellStyle name="40% - Accent3 5 2 2" xfId="18017"/>
    <cellStyle name="40% - Accent3 5 2 2 2" xfId="18016"/>
    <cellStyle name="40% - Accent3 5 2 2 2 2" xfId="18015"/>
    <cellStyle name="40% - Accent3 5 2 2 2 3" xfId="18014"/>
    <cellStyle name="40% - Accent3 5 2 2 3" xfId="18013"/>
    <cellStyle name="40% - Accent3 5 2 2 3 2" xfId="18012"/>
    <cellStyle name="40% - Accent3 5 2 2 4" xfId="18011"/>
    <cellStyle name="40% - Accent3 5 2 2 5" xfId="18010"/>
    <cellStyle name="40% - Accent3 5 2 3" xfId="18009"/>
    <cellStyle name="40% - Accent3 5 2 4" xfId="18008"/>
    <cellStyle name="40% - Accent3 5 3" xfId="18007"/>
    <cellStyle name="40% - Accent3 5 3 2" xfId="18006"/>
    <cellStyle name="40% - Accent3 5 3 3" xfId="18005"/>
    <cellStyle name="40% - Accent3 5 3 4" xfId="18004"/>
    <cellStyle name="40% - Accent3 5 4" xfId="18003"/>
    <cellStyle name="40% - Accent3 5 4 2" xfId="18002"/>
    <cellStyle name="40% - Accent3 5 4 3" xfId="18001"/>
    <cellStyle name="40% - Accent3 5 5" xfId="18000"/>
    <cellStyle name="40% - Accent3 5 5 2" xfId="17999"/>
    <cellStyle name="40% - Accent3 5 5 2 2" xfId="17998"/>
    <cellStyle name="40% - Accent3 5 5 2 3" xfId="17997"/>
    <cellStyle name="40% - Accent3 5 5 3" xfId="17996"/>
    <cellStyle name="40% - Accent3 5 5 3 2" xfId="17995"/>
    <cellStyle name="40% - Accent3 5 5 4" xfId="17994"/>
    <cellStyle name="40% - Accent3 5 5 5" xfId="17993"/>
    <cellStyle name="40% - Accent3 5 6" xfId="17992"/>
    <cellStyle name="40% - Accent3 5 6 2" xfId="17991"/>
    <cellStyle name="40% - Accent3 5 6 2 2" xfId="17990"/>
    <cellStyle name="40% - Accent3 5 6 2 3" xfId="17989"/>
    <cellStyle name="40% - Accent3 5 6 3" xfId="17988"/>
    <cellStyle name="40% - Accent3 5 6 3 2" xfId="17987"/>
    <cellStyle name="40% - Accent3 5 6 4" xfId="17986"/>
    <cellStyle name="40% - Accent3 5 6 5" xfId="17985"/>
    <cellStyle name="40% - Accent3 5 6 6" xfId="17984"/>
    <cellStyle name="40% - Accent3 5 6 7" xfId="17983"/>
    <cellStyle name="40% - Accent3 5 7" xfId="17982"/>
    <cellStyle name="40% - Accent3 5 7 2" xfId="17981"/>
    <cellStyle name="40% - Accent3 5 7 2 2" xfId="17980"/>
    <cellStyle name="40% - Accent3 5 7 3" xfId="17979"/>
    <cellStyle name="40% - Accent3 5 7 4" xfId="17978"/>
    <cellStyle name="40% - Accent3 5 8" xfId="17977"/>
    <cellStyle name="40% - Accent3 5 8 2" xfId="17976"/>
    <cellStyle name="40% - Accent3 5 9" xfId="17975"/>
    <cellStyle name="40% - Accent3 50" xfId="17974"/>
    <cellStyle name="40% - Accent3 51" xfId="17973"/>
    <cellStyle name="40% - Accent3 52" xfId="17972"/>
    <cellStyle name="40% - Accent3 53" xfId="17971"/>
    <cellStyle name="40% - Accent3 54" xfId="17970"/>
    <cellStyle name="40% - Accent3 55" xfId="17969"/>
    <cellStyle name="40% - Accent3 56" xfId="17968"/>
    <cellStyle name="40% - Accent3 57" xfId="17967"/>
    <cellStyle name="40% - Accent3 58" xfId="17966"/>
    <cellStyle name="40% - Accent3 59" xfId="17965"/>
    <cellStyle name="40% - Accent3 6" xfId="17964"/>
    <cellStyle name="40% - Accent3 6 2" xfId="17963"/>
    <cellStyle name="40% - Accent3 6 2 2" xfId="17962"/>
    <cellStyle name="40% - Accent3 6 2 2 2" xfId="17961"/>
    <cellStyle name="40% - Accent3 6 2 3" xfId="17960"/>
    <cellStyle name="40% - Accent3 6 2 3 2" xfId="17959"/>
    <cellStyle name="40% - Accent3 6 2 4" xfId="17958"/>
    <cellStyle name="40% - Accent3 6 3" xfId="17957"/>
    <cellStyle name="40% - Accent3 6 3 2" xfId="17956"/>
    <cellStyle name="40% - Accent3 6 3 3" xfId="17955"/>
    <cellStyle name="40% - Accent3 6 4" xfId="17954"/>
    <cellStyle name="40% - Accent3 6 4 2" xfId="17953"/>
    <cellStyle name="40% - Accent3 6 4 2 2" xfId="17952"/>
    <cellStyle name="40% - Accent3 6 4 3" xfId="17951"/>
    <cellStyle name="40% - Accent3 6 4 4" xfId="17950"/>
    <cellStyle name="40% - Accent3 6 4 5" xfId="17949"/>
    <cellStyle name="40% - Accent3 6 4 6" xfId="17948"/>
    <cellStyle name="40% - Accent3 6 5" xfId="17947"/>
    <cellStyle name="40% - Accent3 6 5 2" xfId="17946"/>
    <cellStyle name="40% - Accent3 6 5 3" xfId="17945"/>
    <cellStyle name="40% - Accent3 6 5 4" xfId="17944"/>
    <cellStyle name="40% - Accent3 6 5 5" xfId="17943"/>
    <cellStyle name="40% - Accent3 6 6" xfId="17942"/>
    <cellStyle name="40% - Accent3 6 7" xfId="17941"/>
    <cellStyle name="40% - Accent3 6 8" xfId="17940"/>
    <cellStyle name="40% - Accent3 6 9" xfId="17939"/>
    <cellStyle name="40% - Accent3 60" xfId="17938"/>
    <cellStyle name="40% - Accent3 61" xfId="17937"/>
    <cellStyle name="40% - Accent3 62" xfId="17936"/>
    <cellStyle name="40% - Accent3 63" xfId="17935"/>
    <cellStyle name="40% - Accent3 64" xfId="17934"/>
    <cellStyle name="40% - Accent3 65" xfId="17933"/>
    <cellStyle name="40% - Accent3 7" xfId="17932"/>
    <cellStyle name="40% - Accent3 7 2" xfId="17931"/>
    <cellStyle name="40% - Accent3 7 2 2" xfId="17930"/>
    <cellStyle name="40% - Accent3 7 2 2 2" xfId="17929"/>
    <cellStyle name="40% - Accent3 7 2 3" xfId="17928"/>
    <cellStyle name="40% - Accent3 7 2 4" xfId="17927"/>
    <cellStyle name="40% - Accent3 7 3" xfId="17926"/>
    <cellStyle name="40% - Accent3 7 3 2" xfId="17925"/>
    <cellStyle name="40% - Accent3 7 3 3" xfId="17924"/>
    <cellStyle name="40% - Accent3 7 4" xfId="17923"/>
    <cellStyle name="40% - Accent3 7 4 2" xfId="17922"/>
    <cellStyle name="40% - Accent3 7 4 3" xfId="17921"/>
    <cellStyle name="40% - Accent3 7 5" xfId="17920"/>
    <cellStyle name="40% - Accent3 7 6" xfId="17919"/>
    <cellStyle name="40% - Accent3 8" xfId="17918"/>
    <cellStyle name="40% - Accent3 8 2" xfId="17917"/>
    <cellStyle name="40% - Accent3 8 2 2" xfId="17916"/>
    <cellStyle name="40% - Accent3 8 2 2 2" xfId="17915"/>
    <cellStyle name="40% - Accent3 8 2 3" xfId="17914"/>
    <cellStyle name="40% - Accent3 8 2 4" xfId="17913"/>
    <cellStyle name="40% - Accent3 8 3" xfId="17912"/>
    <cellStyle name="40% - Accent3 8 3 2" xfId="17911"/>
    <cellStyle name="40% - Accent3 8 3 2 2" xfId="17910"/>
    <cellStyle name="40% - Accent3 8 3 3" xfId="17909"/>
    <cellStyle name="40% - Accent3 8 3 4" xfId="17908"/>
    <cellStyle name="40% - Accent3 8 4" xfId="17907"/>
    <cellStyle name="40% - Accent3 9" xfId="17906"/>
    <cellStyle name="40% - Accent3 9 2" xfId="17905"/>
    <cellStyle name="40% - Accent3 9 2 2" xfId="17904"/>
    <cellStyle name="40% - Accent3 9 2 3" xfId="17903"/>
    <cellStyle name="40% - Accent3 9 3" xfId="17902"/>
    <cellStyle name="40% - Accent3 9 4" xfId="17901"/>
    <cellStyle name="40% - Accent3 9 5" xfId="17900"/>
    <cellStyle name="40% - Accent4 10" xfId="17899"/>
    <cellStyle name="40% - Accent4 10 2" xfId="17898"/>
    <cellStyle name="40% - Accent4 10 2 2" xfId="17897"/>
    <cellStyle name="40% - Accent4 10 2 3" xfId="17896"/>
    <cellStyle name="40% - Accent4 10 3" xfId="17895"/>
    <cellStyle name="40% - Accent4 10 4" xfId="17894"/>
    <cellStyle name="40% - Accent4 11" xfId="17893"/>
    <cellStyle name="40% - Accent4 11 2" xfId="17892"/>
    <cellStyle name="40% - Accent4 11 2 2" xfId="17891"/>
    <cellStyle name="40% - Accent4 11 3" xfId="17890"/>
    <cellStyle name="40% - Accent4 12" xfId="17889"/>
    <cellStyle name="40% - Accent4 12 2" xfId="17888"/>
    <cellStyle name="40% - Accent4 13" xfId="17887"/>
    <cellStyle name="40% - Accent4 14" xfId="17886"/>
    <cellStyle name="40% - Accent4 15" xfId="17885"/>
    <cellStyle name="40% - Accent4 16" xfId="17884"/>
    <cellStyle name="40% - Accent4 17" xfId="17883"/>
    <cellStyle name="40% - Accent4 18" xfId="17882"/>
    <cellStyle name="40% - Accent4 19" xfId="17881"/>
    <cellStyle name="40% - Accent4 2" xfId="17880"/>
    <cellStyle name="40% - Accent4 2 10" xfId="17879"/>
    <cellStyle name="40% - Accent4 2 11" xfId="17878"/>
    <cellStyle name="40% - Accent4 2 12" xfId="17877"/>
    <cellStyle name="40% - Accent4 2 12 2" xfId="17876"/>
    <cellStyle name="40% - Accent4 2 2" xfId="17875"/>
    <cellStyle name="40% - Accent4 2 2 2" xfId="17874"/>
    <cellStyle name="40% - Accent4 2 2 2 2" xfId="17873"/>
    <cellStyle name="40% - Accent4 2 2 2 2 2" xfId="17872"/>
    <cellStyle name="40% - Accent4 2 2 2 2 3" xfId="17871"/>
    <cellStyle name="40% - Accent4 2 2 2 3" xfId="17870"/>
    <cellStyle name="40% - Accent4 2 2 2 3 2" xfId="17869"/>
    <cellStyle name="40% - Accent4 2 2 2 4" xfId="17868"/>
    <cellStyle name="40% - Accent4 2 2 2 5" xfId="17867"/>
    <cellStyle name="40% - Accent4 2 2 3" xfId="17866"/>
    <cellStyle name="40% - Accent4 2 2 3 2" xfId="17865"/>
    <cellStyle name="40% - Accent4 2 2 3 2 2" xfId="17864"/>
    <cellStyle name="40% - Accent4 2 2 3 2 3" xfId="17863"/>
    <cellStyle name="40% - Accent4 2 2 3 3" xfId="17862"/>
    <cellStyle name="40% - Accent4 2 2 3 4" xfId="17861"/>
    <cellStyle name="40% - Accent4 2 2 3 5" xfId="17860"/>
    <cellStyle name="40% - Accent4 2 2 4" xfId="17859"/>
    <cellStyle name="40% - Accent4 2 2 4 2" xfId="17858"/>
    <cellStyle name="40% - Accent4 2 2 4 3" xfId="17857"/>
    <cellStyle name="40% - Accent4 2 2 4 4" xfId="17856"/>
    <cellStyle name="40% - Accent4 2 2 5" xfId="17855"/>
    <cellStyle name="40% - Accent4 2 2 5 2" xfId="17854"/>
    <cellStyle name="40% - Accent4 2 2 6" xfId="17853"/>
    <cellStyle name="40% - Accent4 2 2 7" xfId="17852"/>
    <cellStyle name="40% - Accent4 2 2 8" xfId="17851"/>
    <cellStyle name="40% - Accent4 2 3" xfId="17850"/>
    <cellStyle name="40% - Accent4 2 3 2" xfId="17849"/>
    <cellStyle name="40% - Accent4 2 3 2 2" xfId="17848"/>
    <cellStyle name="40% - Accent4 2 3 2 2 2" xfId="17847"/>
    <cellStyle name="40% - Accent4 2 3 2 2 3" xfId="17846"/>
    <cellStyle name="40% - Accent4 2 3 2 3" xfId="17845"/>
    <cellStyle name="40% - Accent4 2 3 2 4" xfId="17844"/>
    <cellStyle name="40% - Accent4 2 3 2 5" xfId="17843"/>
    <cellStyle name="40% - Accent4 2 3 3" xfId="17842"/>
    <cellStyle name="40% - Accent4 2 3 3 2" xfId="17841"/>
    <cellStyle name="40% - Accent4 2 3 3 3" xfId="17840"/>
    <cellStyle name="40% - Accent4 2 3 3 4" xfId="17839"/>
    <cellStyle name="40% - Accent4 2 3 4" xfId="17838"/>
    <cellStyle name="40% - Accent4 2 3 4 2" xfId="17837"/>
    <cellStyle name="40% - Accent4 2 3 5" xfId="17836"/>
    <cellStyle name="40% - Accent4 2 3 6" xfId="17835"/>
    <cellStyle name="40% - Accent4 2 3 7" xfId="17834"/>
    <cellStyle name="40% - Accent4 2 4" xfId="17833"/>
    <cellStyle name="40% - Accent4 2 4 2" xfId="17832"/>
    <cellStyle name="40% - Accent4 2 4 2 2" xfId="17831"/>
    <cellStyle name="40% - Accent4 2 4 2 2 2" xfId="17830"/>
    <cellStyle name="40% - Accent4 2 4 2 3" xfId="17829"/>
    <cellStyle name="40% - Accent4 2 4 2 3 2" xfId="17828"/>
    <cellStyle name="40% - Accent4 2 4 2 4" xfId="17827"/>
    <cellStyle name="40% - Accent4 2 4 3" xfId="17826"/>
    <cellStyle name="40% - Accent4 2 4 3 2" xfId="17825"/>
    <cellStyle name="40% - Accent4 2 4 3 2 2" xfId="17824"/>
    <cellStyle name="40% - Accent4 2 4 3 3" xfId="17823"/>
    <cellStyle name="40% - Accent4 2 4 4" xfId="17822"/>
    <cellStyle name="40% - Accent4 2 4 4 2" xfId="17821"/>
    <cellStyle name="40% - Accent4 2 4 5" xfId="17820"/>
    <cellStyle name="40% - Accent4 2 4 5 2" xfId="17819"/>
    <cellStyle name="40% - Accent4 2 4 6" xfId="17818"/>
    <cellStyle name="40% - Accent4 2 5" xfId="17817"/>
    <cellStyle name="40% - Accent4 2 5 2" xfId="17816"/>
    <cellStyle name="40% - Accent4 2 5 2 2" xfId="17815"/>
    <cellStyle name="40% - Accent4 2 5 3" xfId="17814"/>
    <cellStyle name="40% - Accent4 2 5 4" xfId="17813"/>
    <cellStyle name="40% - Accent4 2 6" xfId="17812"/>
    <cellStyle name="40% - Accent4 2 6 2" xfId="17811"/>
    <cellStyle name="40% - Accent4 2 6 2 2" xfId="17810"/>
    <cellStyle name="40% - Accent4 2 6 2 3" xfId="17809"/>
    <cellStyle name="40% - Accent4 2 6 2 4" xfId="17808"/>
    <cellStyle name="40% - Accent4 2 6 3" xfId="17807"/>
    <cellStyle name="40% - Accent4 2 6 3 2" xfId="17806"/>
    <cellStyle name="40% - Accent4 2 6 3 3" xfId="17805"/>
    <cellStyle name="40% - Accent4 2 6 4" xfId="17804"/>
    <cellStyle name="40% - Accent4 2 6 4 2" xfId="17803"/>
    <cellStyle name="40% - Accent4 2 6 5" xfId="17802"/>
    <cellStyle name="40% - Accent4 2 6 6" xfId="17801"/>
    <cellStyle name="40% - Accent4 2 6 7" xfId="17800"/>
    <cellStyle name="40% - Accent4 2 6 8" xfId="17799"/>
    <cellStyle name="40% - Accent4 2 7" xfId="17798"/>
    <cellStyle name="40% - Accent4 2 7 2" xfId="17797"/>
    <cellStyle name="40% - Accent4 2 7 3" xfId="17796"/>
    <cellStyle name="40% - Accent4 2 7 4" xfId="17795"/>
    <cellStyle name="40% - Accent4 2 8" xfId="17794"/>
    <cellStyle name="40% - Accent4 2 8 2" xfId="17793"/>
    <cellStyle name="40% - Accent4 2 9" xfId="17792"/>
    <cellStyle name="40% - Accent4 2 9 2" xfId="17791"/>
    <cellStyle name="40% - Accent4 2_12PCORC Wind Vestas and Royalties" xfId="17790"/>
    <cellStyle name="40% - Accent4 20" xfId="17789"/>
    <cellStyle name="40% - Accent4 21" xfId="17788"/>
    <cellStyle name="40% - Accent4 22" xfId="17787"/>
    <cellStyle name="40% - Accent4 23" xfId="17786"/>
    <cellStyle name="40% - Accent4 24" xfId="17785"/>
    <cellStyle name="40% - Accent4 25" xfId="17784"/>
    <cellStyle name="40% - Accent4 26" xfId="17783"/>
    <cellStyle name="40% - Accent4 27" xfId="17782"/>
    <cellStyle name="40% - Accent4 28" xfId="17781"/>
    <cellStyle name="40% - Accent4 29" xfId="17780"/>
    <cellStyle name="40% - Accent4 3" xfId="17779"/>
    <cellStyle name="40% - Accent4 3 2" xfId="17778"/>
    <cellStyle name="40% - Accent4 3 2 2" xfId="17777"/>
    <cellStyle name="40% - Accent4 3 2 2 2" xfId="17776"/>
    <cellStyle name="40% - Accent4 3 2 2 3" xfId="17775"/>
    <cellStyle name="40% - Accent4 3 2 2 4" xfId="17774"/>
    <cellStyle name="40% - Accent4 3 2 3" xfId="17773"/>
    <cellStyle name="40% - Accent4 3 2 3 2" xfId="17772"/>
    <cellStyle name="40% - Accent4 3 2 3 3" xfId="17771"/>
    <cellStyle name="40% - Accent4 3 2 3 4" xfId="17770"/>
    <cellStyle name="40% - Accent4 3 2 4" xfId="17769"/>
    <cellStyle name="40% - Accent4 3 2 4 2" xfId="17768"/>
    <cellStyle name="40% - Accent4 3 2 5" xfId="17767"/>
    <cellStyle name="40% - Accent4 3 2 6" xfId="17766"/>
    <cellStyle name="40% - Accent4 3 2 7" xfId="17765"/>
    <cellStyle name="40% - Accent4 3 3" xfId="17764"/>
    <cellStyle name="40% - Accent4 3 3 2" xfId="17763"/>
    <cellStyle name="40% - Accent4 3 3 2 2" xfId="17762"/>
    <cellStyle name="40% - Accent4 3 3 2 2 2" xfId="17761"/>
    <cellStyle name="40% - Accent4 3 3 2 3" xfId="17760"/>
    <cellStyle name="40% - Accent4 3 3 2 3 2" xfId="17759"/>
    <cellStyle name="40% - Accent4 3 3 2 4" xfId="17758"/>
    <cellStyle name="40% - Accent4 3 3 3" xfId="17757"/>
    <cellStyle name="40% - Accent4 3 3 3 2" xfId="17756"/>
    <cellStyle name="40% - Accent4 3 3 4" xfId="17755"/>
    <cellStyle name="40% - Accent4 3 3 4 2" xfId="17754"/>
    <cellStyle name="40% - Accent4 3 3 5" xfId="17753"/>
    <cellStyle name="40% - Accent4 3 3 6" xfId="17752"/>
    <cellStyle name="40% - Accent4 3 4" xfId="17751"/>
    <cellStyle name="40% - Accent4 3 4 2" xfId="17750"/>
    <cellStyle name="40% - Accent4 3 4 2 2" xfId="17749"/>
    <cellStyle name="40% - Accent4 3 4 3" xfId="17748"/>
    <cellStyle name="40% - Accent4 3 4 4" xfId="17747"/>
    <cellStyle name="40% - Accent4 3 5" xfId="17746"/>
    <cellStyle name="40% - Accent4 3 5 2" xfId="17745"/>
    <cellStyle name="40% - Accent4 3 6" xfId="17744"/>
    <cellStyle name="40% - Accent4 3 7" xfId="17743"/>
    <cellStyle name="40% - Accent4 3 8" xfId="17742"/>
    <cellStyle name="40% - Accent4 30" xfId="17741"/>
    <cellStyle name="40% - Accent4 31" xfId="17740"/>
    <cellStyle name="40% - Accent4 32" xfId="17739"/>
    <cellStyle name="40% - Accent4 33" xfId="17738"/>
    <cellStyle name="40% - Accent4 34" xfId="17737"/>
    <cellStyle name="40% - Accent4 35" xfId="17736"/>
    <cellStyle name="40% - Accent4 36" xfId="17735"/>
    <cellStyle name="40% - Accent4 37" xfId="17734"/>
    <cellStyle name="40% - Accent4 38" xfId="17733"/>
    <cellStyle name="40% - Accent4 39" xfId="17732"/>
    <cellStyle name="40% - Accent4 4" xfId="17731"/>
    <cellStyle name="40% - Accent4 4 2" xfId="17730"/>
    <cellStyle name="40% - Accent4 4 2 2" xfId="17729"/>
    <cellStyle name="40% - Accent4 4 2 2 2" xfId="17728"/>
    <cellStyle name="40% - Accent4 4 2 2 3" xfId="17727"/>
    <cellStyle name="40% - Accent4 4 2 2 4" xfId="17726"/>
    <cellStyle name="40% - Accent4 4 2 3" xfId="17725"/>
    <cellStyle name="40% - Accent4 4 2 3 2" xfId="17724"/>
    <cellStyle name="40% - Accent4 4 2 4" xfId="17723"/>
    <cellStyle name="40% - Accent4 4 2 4 2" xfId="17722"/>
    <cellStyle name="40% - Accent4 4 2 5" xfId="17721"/>
    <cellStyle name="40% - Accent4 4 2 6" xfId="17720"/>
    <cellStyle name="40% - Accent4 4 3" xfId="17719"/>
    <cellStyle name="40% - Accent4 4 3 2" xfId="17718"/>
    <cellStyle name="40% - Accent4 4 3 2 2" xfId="17717"/>
    <cellStyle name="40% - Accent4 4 3 3" xfId="17716"/>
    <cellStyle name="40% - Accent4 4 3 4" xfId="17715"/>
    <cellStyle name="40% - Accent4 4 4" xfId="17714"/>
    <cellStyle name="40% - Accent4 4 4 2" xfId="17713"/>
    <cellStyle name="40% - Accent4 4 4 3" xfId="17712"/>
    <cellStyle name="40% - Accent4 4 4 4" xfId="17711"/>
    <cellStyle name="40% - Accent4 4 5" xfId="17710"/>
    <cellStyle name="40% - Accent4 4 5 2" xfId="17709"/>
    <cellStyle name="40% - Accent4 4 6" xfId="17708"/>
    <cellStyle name="40% - Accent4 4 6 2" xfId="17707"/>
    <cellStyle name="40% - Accent4 4 7" xfId="17706"/>
    <cellStyle name="40% - Accent4 4 7 2" xfId="17705"/>
    <cellStyle name="40% - Accent4 4 8" xfId="17704"/>
    <cellStyle name="40% - Accent4 40" xfId="17703"/>
    <cellStyle name="40% - Accent4 41" xfId="17702"/>
    <cellStyle name="40% - Accent4 42" xfId="17701"/>
    <cellStyle name="40% - Accent4 43" xfId="17700"/>
    <cellStyle name="40% - Accent4 44" xfId="17699"/>
    <cellStyle name="40% - Accent4 45" xfId="17698"/>
    <cellStyle name="40% - Accent4 46" xfId="17697"/>
    <cellStyle name="40% - Accent4 47" xfId="17696"/>
    <cellStyle name="40% - Accent4 48" xfId="17695"/>
    <cellStyle name="40% - Accent4 49" xfId="17694"/>
    <cellStyle name="40% - Accent4 5" xfId="17693"/>
    <cellStyle name="40% - Accent4 5 2" xfId="17692"/>
    <cellStyle name="40% - Accent4 5 2 2" xfId="17691"/>
    <cellStyle name="40% - Accent4 5 2 2 2" xfId="17690"/>
    <cellStyle name="40% - Accent4 5 2 2 2 2" xfId="17689"/>
    <cellStyle name="40% - Accent4 5 2 2 2 3" xfId="17688"/>
    <cellStyle name="40% - Accent4 5 2 2 3" xfId="17687"/>
    <cellStyle name="40% - Accent4 5 2 2 3 2" xfId="17686"/>
    <cellStyle name="40% - Accent4 5 2 2 4" xfId="17685"/>
    <cellStyle name="40% - Accent4 5 2 2 5" xfId="17684"/>
    <cellStyle name="40% - Accent4 5 2 3" xfId="17683"/>
    <cellStyle name="40% - Accent4 5 2 4" xfId="17682"/>
    <cellStyle name="40% - Accent4 5 3" xfId="17681"/>
    <cellStyle name="40% - Accent4 5 3 2" xfId="17680"/>
    <cellStyle name="40% - Accent4 5 3 3" xfId="17679"/>
    <cellStyle name="40% - Accent4 5 3 4" xfId="17678"/>
    <cellStyle name="40% - Accent4 5 4" xfId="17677"/>
    <cellStyle name="40% - Accent4 5 4 2" xfId="17676"/>
    <cellStyle name="40% - Accent4 5 4 3" xfId="17675"/>
    <cellStyle name="40% - Accent4 5 5" xfId="17674"/>
    <cellStyle name="40% - Accent4 5 5 2" xfId="17673"/>
    <cellStyle name="40% - Accent4 5 5 2 2" xfId="17672"/>
    <cellStyle name="40% - Accent4 5 5 2 3" xfId="17671"/>
    <cellStyle name="40% - Accent4 5 5 3" xfId="17670"/>
    <cellStyle name="40% - Accent4 5 5 3 2" xfId="17669"/>
    <cellStyle name="40% - Accent4 5 5 4" xfId="17668"/>
    <cellStyle name="40% - Accent4 5 5 5" xfId="17667"/>
    <cellStyle name="40% - Accent4 5 6" xfId="17666"/>
    <cellStyle name="40% - Accent4 5 6 2" xfId="17665"/>
    <cellStyle name="40% - Accent4 5 6 2 2" xfId="17664"/>
    <cellStyle name="40% - Accent4 5 6 2 3" xfId="17663"/>
    <cellStyle name="40% - Accent4 5 6 3" xfId="17662"/>
    <cellStyle name="40% - Accent4 5 6 3 2" xfId="17661"/>
    <cellStyle name="40% - Accent4 5 6 4" xfId="17660"/>
    <cellStyle name="40% - Accent4 5 6 5" xfId="17659"/>
    <cellStyle name="40% - Accent4 5 6 6" xfId="17658"/>
    <cellStyle name="40% - Accent4 5 6 7" xfId="17657"/>
    <cellStyle name="40% - Accent4 5 7" xfId="17656"/>
    <cellStyle name="40% - Accent4 5 7 2" xfId="17655"/>
    <cellStyle name="40% - Accent4 5 7 2 2" xfId="17654"/>
    <cellStyle name="40% - Accent4 5 7 3" xfId="17653"/>
    <cellStyle name="40% - Accent4 5 7 4" xfId="17652"/>
    <cellStyle name="40% - Accent4 5 8" xfId="17651"/>
    <cellStyle name="40% - Accent4 5 8 2" xfId="17650"/>
    <cellStyle name="40% - Accent4 5 9" xfId="17649"/>
    <cellStyle name="40% - Accent4 50" xfId="17648"/>
    <cellStyle name="40% - Accent4 51" xfId="17647"/>
    <cellStyle name="40% - Accent4 52" xfId="17646"/>
    <cellStyle name="40% - Accent4 53" xfId="17645"/>
    <cellStyle name="40% - Accent4 54" xfId="17644"/>
    <cellStyle name="40% - Accent4 55" xfId="17643"/>
    <cellStyle name="40% - Accent4 56" xfId="17642"/>
    <cellStyle name="40% - Accent4 57" xfId="17641"/>
    <cellStyle name="40% - Accent4 58" xfId="17640"/>
    <cellStyle name="40% - Accent4 59" xfId="17639"/>
    <cellStyle name="40% - Accent4 6" xfId="17638"/>
    <cellStyle name="40% - Accent4 6 2" xfId="17637"/>
    <cellStyle name="40% - Accent4 6 2 2" xfId="17636"/>
    <cellStyle name="40% - Accent4 6 2 2 2" xfId="17635"/>
    <cellStyle name="40% - Accent4 6 2 3" xfId="17634"/>
    <cellStyle name="40% - Accent4 6 2 3 2" xfId="17633"/>
    <cellStyle name="40% - Accent4 6 2 4" xfId="17632"/>
    <cellStyle name="40% - Accent4 6 3" xfId="17631"/>
    <cellStyle name="40% - Accent4 6 3 2" xfId="17630"/>
    <cellStyle name="40% - Accent4 6 3 3" xfId="17629"/>
    <cellStyle name="40% - Accent4 6 4" xfId="17628"/>
    <cellStyle name="40% - Accent4 6 4 2" xfId="17627"/>
    <cellStyle name="40% - Accent4 6 4 2 2" xfId="17626"/>
    <cellStyle name="40% - Accent4 6 4 3" xfId="17625"/>
    <cellStyle name="40% - Accent4 6 4 4" xfId="17624"/>
    <cellStyle name="40% - Accent4 6 4 5" xfId="17623"/>
    <cellStyle name="40% - Accent4 6 4 6" xfId="17622"/>
    <cellStyle name="40% - Accent4 6 5" xfId="17621"/>
    <cellStyle name="40% - Accent4 6 5 2" xfId="17620"/>
    <cellStyle name="40% - Accent4 6 5 3" xfId="17619"/>
    <cellStyle name="40% - Accent4 6 5 4" xfId="17618"/>
    <cellStyle name="40% - Accent4 6 5 5" xfId="17617"/>
    <cellStyle name="40% - Accent4 6 6" xfId="17616"/>
    <cellStyle name="40% - Accent4 6 7" xfId="17615"/>
    <cellStyle name="40% - Accent4 6 8" xfId="17614"/>
    <cellStyle name="40% - Accent4 6 9" xfId="17613"/>
    <cellStyle name="40% - Accent4 60" xfId="17612"/>
    <cellStyle name="40% - Accent4 61" xfId="17611"/>
    <cellStyle name="40% - Accent4 62" xfId="17610"/>
    <cellStyle name="40% - Accent4 63" xfId="17609"/>
    <cellStyle name="40% - Accent4 64" xfId="17608"/>
    <cellStyle name="40% - Accent4 65" xfId="17607"/>
    <cellStyle name="40% - Accent4 7" xfId="17606"/>
    <cellStyle name="40% - Accent4 7 2" xfId="17605"/>
    <cellStyle name="40% - Accent4 7 2 2" xfId="17604"/>
    <cellStyle name="40% - Accent4 7 2 2 2" xfId="17603"/>
    <cellStyle name="40% - Accent4 7 2 3" xfId="17602"/>
    <cellStyle name="40% - Accent4 7 2 4" xfId="17601"/>
    <cellStyle name="40% - Accent4 7 3" xfId="17600"/>
    <cellStyle name="40% - Accent4 7 3 2" xfId="17599"/>
    <cellStyle name="40% - Accent4 7 3 3" xfId="17598"/>
    <cellStyle name="40% - Accent4 7 4" xfId="17597"/>
    <cellStyle name="40% - Accent4 7 4 2" xfId="17596"/>
    <cellStyle name="40% - Accent4 7 4 3" xfId="17595"/>
    <cellStyle name="40% - Accent4 7 5" xfId="17594"/>
    <cellStyle name="40% - Accent4 7 6" xfId="17593"/>
    <cellStyle name="40% - Accent4 8" xfId="17592"/>
    <cellStyle name="40% - Accent4 8 2" xfId="17591"/>
    <cellStyle name="40% - Accent4 8 2 2" xfId="17590"/>
    <cellStyle name="40% - Accent4 8 2 2 2" xfId="17589"/>
    <cellStyle name="40% - Accent4 8 2 3" xfId="17588"/>
    <cellStyle name="40% - Accent4 8 2 4" xfId="17587"/>
    <cellStyle name="40% - Accent4 8 3" xfId="17586"/>
    <cellStyle name="40% - Accent4 8 3 2" xfId="17585"/>
    <cellStyle name="40% - Accent4 8 3 2 2" xfId="17584"/>
    <cellStyle name="40% - Accent4 8 3 3" xfId="17583"/>
    <cellStyle name="40% - Accent4 8 3 4" xfId="17582"/>
    <cellStyle name="40% - Accent4 8 4" xfId="17581"/>
    <cellStyle name="40% - Accent4 9" xfId="17580"/>
    <cellStyle name="40% - Accent4 9 2" xfId="17579"/>
    <cellStyle name="40% - Accent4 9 2 2" xfId="17578"/>
    <cellStyle name="40% - Accent4 9 2 3" xfId="17577"/>
    <cellStyle name="40% - Accent4 9 3" xfId="17576"/>
    <cellStyle name="40% - Accent4 9 4" xfId="17575"/>
    <cellStyle name="40% - Accent4 9 5" xfId="17574"/>
    <cellStyle name="40% - Accent5 10" xfId="17573"/>
    <cellStyle name="40% - Accent5 10 2" xfId="17572"/>
    <cellStyle name="40% - Accent5 10 2 2" xfId="17571"/>
    <cellStyle name="40% - Accent5 10 2 3" xfId="17570"/>
    <cellStyle name="40% - Accent5 10 3" xfId="17569"/>
    <cellStyle name="40% - Accent5 10 4" xfId="17568"/>
    <cellStyle name="40% - Accent5 11" xfId="17567"/>
    <cellStyle name="40% - Accent5 11 2" xfId="17566"/>
    <cellStyle name="40% - Accent5 11 2 2" xfId="17565"/>
    <cellStyle name="40% - Accent5 11 3" xfId="17564"/>
    <cellStyle name="40% - Accent5 12" xfId="17563"/>
    <cellStyle name="40% - Accent5 12 2" xfId="17562"/>
    <cellStyle name="40% - Accent5 13" xfId="17561"/>
    <cellStyle name="40% - Accent5 14" xfId="17560"/>
    <cellStyle name="40% - Accent5 15" xfId="17559"/>
    <cellStyle name="40% - Accent5 16" xfId="17558"/>
    <cellStyle name="40% - Accent5 17" xfId="17557"/>
    <cellStyle name="40% - Accent5 18" xfId="17556"/>
    <cellStyle name="40% - Accent5 19" xfId="17555"/>
    <cellStyle name="40% - Accent5 2" xfId="17554"/>
    <cellStyle name="40% - Accent5 2 10" xfId="17553"/>
    <cellStyle name="40% - Accent5 2 11" xfId="17552"/>
    <cellStyle name="40% - Accent5 2 12" xfId="17551"/>
    <cellStyle name="40% - Accent5 2 12 2" xfId="17550"/>
    <cellStyle name="40% - Accent5 2 2" xfId="17549"/>
    <cellStyle name="40% - Accent5 2 2 2" xfId="17548"/>
    <cellStyle name="40% - Accent5 2 2 2 2" xfId="17547"/>
    <cellStyle name="40% - Accent5 2 2 2 2 2" xfId="17546"/>
    <cellStyle name="40% - Accent5 2 2 2 2 3" xfId="17545"/>
    <cellStyle name="40% - Accent5 2 2 2 3" xfId="17544"/>
    <cellStyle name="40% - Accent5 2 2 2 3 2" xfId="17543"/>
    <cellStyle name="40% - Accent5 2 2 2 4" xfId="17542"/>
    <cellStyle name="40% - Accent5 2 2 2 5" xfId="17541"/>
    <cellStyle name="40% - Accent5 2 2 3" xfId="17540"/>
    <cellStyle name="40% - Accent5 2 2 3 2" xfId="17539"/>
    <cellStyle name="40% - Accent5 2 2 3 2 2" xfId="17538"/>
    <cellStyle name="40% - Accent5 2 2 3 2 3" xfId="17537"/>
    <cellStyle name="40% - Accent5 2 2 3 3" xfId="17536"/>
    <cellStyle name="40% - Accent5 2 2 3 4" xfId="17535"/>
    <cellStyle name="40% - Accent5 2 2 3 5" xfId="17534"/>
    <cellStyle name="40% - Accent5 2 2 4" xfId="17533"/>
    <cellStyle name="40% - Accent5 2 2 4 2" xfId="17532"/>
    <cellStyle name="40% - Accent5 2 2 4 3" xfId="17531"/>
    <cellStyle name="40% - Accent5 2 2 4 4" xfId="17530"/>
    <cellStyle name="40% - Accent5 2 2 5" xfId="17529"/>
    <cellStyle name="40% - Accent5 2 2 5 2" xfId="17528"/>
    <cellStyle name="40% - Accent5 2 2 6" xfId="17527"/>
    <cellStyle name="40% - Accent5 2 2 7" xfId="17526"/>
    <cellStyle name="40% - Accent5 2 2 8" xfId="17525"/>
    <cellStyle name="40% - Accent5 2 3" xfId="17524"/>
    <cellStyle name="40% - Accent5 2 3 2" xfId="17523"/>
    <cellStyle name="40% - Accent5 2 3 2 2" xfId="17522"/>
    <cellStyle name="40% - Accent5 2 3 2 2 2" xfId="17521"/>
    <cellStyle name="40% - Accent5 2 3 2 2 3" xfId="17520"/>
    <cellStyle name="40% - Accent5 2 3 2 3" xfId="17519"/>
    <cellStyle name="40% - Accent5 2 3 2 4" xfId="17518"/>
    <cellStyle name="40% - Accent5 2 3 2 5" xfId="17517"/>
    <cellStyle name="40% - Accent5 2 3 3" xfId="17516"/>
    <cellStyle name="40% - Accent5 2 3 3 2" xfId="17515"/>
    <cellStyle name="40% - Accent5 2 3 3 3" xfId="17514"/>
    <cellStyle name="40% - Accent5 2 3 3 4" xfId="17513"/>
    <cellStyle name="40% - Accent5 2 3 4" xfId="17512"/>
    <cellStyle name="40% - Accent5 2 3 4 2" xfId="17511"/>
    <cellStyle name="40% - Accent5 2 3 5" xfId="17510"/>
    <cellStyle name="40% - Accent5 2 3 6" xfId="17509"/>
    <cellStyle name="40% - Accent5 2 3 7" xfId="17508"/>
    <cellStyle name="40% - Accent5 2 4" xfId="17507"/>
    <cellStyle name="40% - Accent5 2 4 2" xfId="17506"/>
    <cellStyle name="40% - Accent5 2 4 2 2" xfId="17505"/>
    <cellStyle name="40% - Accent5 2 4 2 2 2" xfId="17504"/>
    <cellStyle name="40% - Accent5 2 4 2 3" xfId="17503"/>
    <cellStyle name="40% - Accent5 2 4 2 4" xfId="17502"/>
    <cellStyle name="40% - Accent5 2 4 3" xfId="17501"/>
    <cellStyle name="40% - Accent5 2 4 3 2" xfId="17500"/>
    <cellStyle name="40% - Accent5 2 4 3 3" xfId="17499"/>
    <cellStyle name="40% - Accent5 2 4 4" xfId="17498"/>
    <cellStyle name="40% - Accent5 2 4 4 2" xfId="17497"/>
    <cellStyle name="40% - Accent5 2 4 5" xfId="17496"/>
    <cellStyle name="40% - Accent5 2 4 6" xfId="17495"/>
    <cellStyle name="40% - Accent5 2 5" xfId="17494"/>
    <cellStyle name="40% - Accent5 2 5 2" xfId="17493"/>
    <cellStyle name="40% - Accent5 2 5 2 2" xfId="17492"/>
    <cellStyle name="40% - Accent5 2 5 3" xfId="17491"/>
    <cellStyle name="40% - Accent5 2 5 4" xfId="17490"/>
    <cellStyle name="40% - Accent5 2 6" xfId="17489"/>
    <cellStyle name="40% - Accent5 2 6 2" xfId="17488"/>
    <cellStyle name="40% - Accent5 2 6 2 2" xfId="17487"/>
    <cellStyle name="40% - Accent5 2 6 2 3" xfId="17486"/>
    <cellStyle name="40% - Accent5 2 6 2 4" xfId="17485"/>
    <cellStyle name="40% - Accent5 2 6 3" xfId="17484"/>
    <cellStyle name="40% - Accent5 2 6 3 2" xfId="17483"/>
    <cellStyle name="40% - Accent5 2 6 3 3" xfId="17482"/>
    <cellStyle name="40% - Accent5 2 6 4" xfId="17481"/>
    <cellStyle name="40% - Accent5 2 6 4 2" xfId="17480"/>
    <cellStyle name="40% - Accent5 2 6 5" xfId="17479"/>
    <cellStyle name="40% - Accent5 2 6 6" xfId="17478"/>
    <cellStyle name="40% - Accent5 2 6 7" xfId="17477"/>
    <cellStyle name="40% - Accent5 2 6 8" xfId="17476"/>
    <cellStyle name="40% - Accent5 2 7" xfId="17475"/>
    <cellStyle name="40% - Accent5 2 7 2" xfId="17474"/>
    <cellStyle name="40% - Accent5 2 7 3" xfId="17473"/>
    <cellStyle name="40% - Accent5 2 7 4" xfId="17472"/>
    <cellStyle name="40% - Accent5 2 8" xfId="17471"/>
    <cellStyle name="40% - Accent5 2 8 2" xfId="17470"/>
    <cellStyle name="40% - Accent5 2 9" xfId="17469"/>
    <cellStyle name="40% - Accent5 2 9 2" xfId="17468"/>
    <cellStyle name="40% - Accent5 2_12PCORC Wind Vestas and Royalties" xfId="17467"/>
    <cellStyle name="40% - Accent5 20" xfId="17466"/>
    <cellStyle name="40% - Accent5 21" xfId="17465"/>
    <cellStyle name="40% - Accent5 22" xfId="17464"/>
    <cellStyle name="40% - Accent5 23" xfId="17463"/>
    <cellStyle name="40% - Accent5 24" xfId="17462"/>
    <cellStyle name="40% - Accent5 25" xfId="17461"/>
    <cellStyle name="40% - Accent5 26" xfId="17460"/>
    <cellStyle name="40% - Accent5 27" xfId="17459"/>
    <cellStyle name="40% - Accent5 28" xfId="17458"/>
    <cellStyle name="40% - Accent5 29" xfId="17457"/>
    <cellStyle name="40% - Accent5 3" xfId="17456"/>
    <cellStyle name="40% - Accent5 3 2" xfId="17455"/>
    <cellStyle name="40% - Accent5 3 2 2" xfId="17454"/>
    <cellStyle name="40% - Accent5 3 2 2 2" xfId="17453"/>
    <cellStyle name="40% - Accent5 3 2 2 3" xfId="17452"/>
    <cellStyle name="40% - Accent5 3 2 2 4" xfId="17451"/>
    <cellStyle name="40% - Accent5 3 2 3" xfId="17450"/>
    <cellStyle name="40% - Accent5 3 2 3 2" xfId="17449"/>
    <cellStyle name="40% - Accent5 3 2 3 3" xfId="17448"/>
    <cellStyle name="40% - Accent5 3 2 3 4" xfId="17447"/>
    <cellStyle name="40% - Accent5 3 2 4" xfId="17446"/>
    <cellStyle name="40% - Accent5 3 2 4 2" xfId="17445"/>
    <cellStyle name="40% - Accent5 3 2 5" xfId="17444"/>
    <cellStyle name="40% - Accent5 3 2 6" xfId="17443"/>
    <cellStyle name="40% - Accent5 3 2 7" xfId="17442"/>
    <cellStyle name="40% - Accent5 3 3" xfId="17441"/>
    <cellStyle name="40% - Accent5 3 3 2" xfId="17440"/>
    <cellStyle name="40% - Accent5 3 3 2 2" xfId="17439"/>
    <cellStyle name="40% - Accent5 3 3 2 2 2" xfId="17438"/>
    <cellStyle name="40% - Accent5 3 3 2 3" xfId="17437"/>
    <cellStyle name="40% - Accent5 3 3 2 3 2" xfId="17436"/>
    <cellStyle name="40% - Accent5 3 3 2 4" xfId="17435"/>
    <cellStyle name="40% - Accent5 3 3 3" xfId="17434"/>
    <cellStyle name="40% - Accent5 3 3 3 2" xfId="17433"/>
    <cellStyle name="40% - Accent5 3 3 4" xfId="17432"/>
    <cellStyle name="40% - Accent5 3 3 4 2" xfId="17431"/>
    <cellStyle name="40% - Accent5 3 3 5" xfId="17430"/>
    <cellStyle name="40% - Accent5 3 3 6" xfId="17429"/>
    <cellStyle name="40% - Accent5 3 4" xfId="17428"/>
    <cellStyle name="40% - Accent5 3 4 2" xfId="17427"/>
    <cellStyle name="40% - Accent5 3 4 2 2" xfId="17426"/>
    <cellStyle name="40% - Accent5 3 4 3" xfId="17425"/>
    <cellStyle name="40% - Accent5 3 4 4" xfId="17424"/>
    <cellStyle name="40% - Accent5 3 5" xfId="17423"/>
    <cellStyle name="40% - Accent5 3 5 2" xfId="17422"/>
    <cellStyle name="40% - Accent5 3 6" xfId="17421"/>
    <cellStyle name="40% - Accent5 3 7" xfId="17420"/>
    <cellStyle name="40% - Accent5 3 8" xfId="17419"/>
    <cellStyle name="40% - Accent5 30" xfId="17418"/>
    <cellStyle name="40% - Accent5 31" xfId="17417"/>
    <cellStyle name="40% - Accent5 32" xfId="17416"/>
    <cellStyle name="40% - Accent5 33" xfId="17415"/>
    <cellStyle name="40% - Accent5 34" xfId="17414"/>
    <cellStyle name="40% - Accent5 35" xfId="17413"/>
    <cellStyle name="40% - Accent5 36" xfId="17412"/>
    <cellStyle name="40% - Accent5 37" xfId="17411"/>
    <cellStyle name="40% - Accent5 38" xfId="17410"/>
    <cellStyle name="40% - Accent5 39" xfId="17409"/>
    <cellStyle name="40% - Accent5 4" xfId="17408"/>
    <cellStyle name="40% - Accent5 4 2" xfId="17407"/>
    <cellStyle name="40% - Accent5 4 2 2" xfId="17406"/>
    <cellStyle name="40% - Accent5 4 2 2 2" xfId="17405"/>
    <cellStyle name="40% - Accent5 4 2 2 3" xfId="17404"/>
    <cellStyle name="40% - Accent5 4 2 2 4" xfId="17403"/>
    <cellStyle name="40% - Accent5 4 2 3" xfId="17402"/>
    <cellStyle name="40% - Accent5 4 2 3 2" xfId="17401"/>
    <cellStyle name="40% - Accent5 4 2 4" xfId="17400"/>
    <cellStyle name="40% - Accent5 4 2 4 2" xfId="17399"/>
    <cellStyle name="40% - Accent5 4 2 5" xfId="17398"/>
    <cellStyle name="40% - Accent5 4 2 6" xfId="17397"/>
    <cellStyle name="40% - Accent5 4 3" xfId="17396"/>
    <cellStyle name="40% - Accent5 4 3 2" xfId="17395"/>
    <cellStyle name="40% - Accent5 4 3 2 2" xfId="17394"/>
    <cellStyle name="40% - Accent5 4 3 3" xfId="17393"/>
    <cellStyle name="40% - Accent5 4 3 4" xfId="17392"/>
    <cellStyle name="40% - Accent5 4 4" xfId="17391"/>
    <cellStyle name="40% - Accent5 4 4 2" xfId="17390"/>
    <cellStyle name="40% - Accent5 4 4 3" xfId="17389"/>
    <cellStyle name="40% - Accent5 4 4 4" xfId="17388"/>
    <cellStyle name="40% - Accent5 4 5" xfId="17387"/>
    <cellStyle name="40% - Accent5 4 5 2" xfId="17386"/>
    <cellStyle name="40% - Accent5 4 6" xfId="17385"/>
    <cellStyle name="40% - Accent5 4 6 2" xfId="17384"/>
    <cellStyle name="40% - Accent5 4 7" xfId="17383"/>
    <cellStyle name="40% - Accent5 4 7 2" xfId="17382"/>
    <cellStyle name="40% - Accent5 4 8" xfId="17381"/>
    <cellStyle name="40% - Accent5 40" xfId="17380"/>
    <cellStyle name="40% - Accent5 41" xfId="17379"/>
    <cellStyle name="40% - Accent5 42" xfId="17378"/>
    <cellStyle name="40% - Accent5 43" xfId="17377"/>
    <cellStyle name="40% - Accent5 44" xfId="17376"/>
    <cellStyle name="40% - Accent5 45" xfId="17375"/>
    <cellStyle name="40% - Accent5 46" xfId="17374"/>
    <cellStyle name="40% - Accent5 47" xfId="17373"/>
    <cellStyle name="40% - Accent5 48" xfId="17372"/>
    <cellStyle name="40% - Accent5 49" xfId="17371"/>
    <cellStyle name="40% - Accent5 5" xfId="17370"/>
    <cellStyle name="40% - Accent5 5 2" xfId="17369"/>
    <cellStyle name="40% - Accent5 5 2 2" xfId="17368"/>
    <cellStyle name="40% - Accent5 5 2 2 2" xfId="17367"/>
    <cellStyle name="40% - Accent5 5 2 2 2 2" xfId="17366"/>
    <cellStyle name="40% - Accent5 5 2 2 2 3" xfId="17365"/>
    <cellStyle name="40% - Accent5 5 2 2 3" xfId="17364"/>
    <cellStyle name="40% - Accent5 5 2 2 3 2" xfId="17363"/>
    <cellStyle name="40% - Accent5 5 2 2 4" xfId="17362"/>
    <cellStyle name="40% - Accent5 5 2 2 5" xfId="17361"/>
    <cellStyle name="40% - Accent5 5 2 3" xfId="17360"/>
    <cellStyle name="40% - Accent5 5 2 4" xfId="17359"/>
    <cellStyle name="40% - Accent5 5 3" xfId="17358"/>
    <cellStyle name="40% - Accent5 5 3 2" xfId="17357"/>
    <cellStyle name="40% - Accent5 5 3 3" xfId="17356"/>
    <cellStyle name="40% - Accent5 5 3 4" xfId="17355"/>
    <cellStyle name="40% - Accent5 5 4" xfId="17354"/>
    <cellStyle name="40% - Accent5 5 4 2" xfId="17353"/>
    <cellStyle name="40% - Accent5 5 4 3" xfId="17352"/>
    <cellStyle name="40% - Accent5 5 5" xfId="17351"/>
    <cellStyle name="40% - Accent5 5 5 2" xfId="17350"/>
    <cellStyle name="40% - Accent5 5 5 2 2" xfId="17349"/>
    <cellStyle name="40% - Accent5 5 5 2 3" xfId="17348"/>
    <cellStyle name="40% - Accent5 5 5 3" xfId="17347"/>
    <cellStyle name="40% - Accent5 5 5 3 2" xfId="17346"/>
    <cellStyle name="40% - Accent5 5 5 4" xfId="17345"/>
    <cellStyle name="40% - Accent5 5 5 5" xfId="17344"/>
    <cellStyle name="40% - Accent5 5 6" xfId="17343"/>
    <cellStyle name="40% - Accent5 5 6 2" xfId="17342"/>
    <cellStyle name="40% - Accent5 5 6 2 2" xfId="17341"/>
    <cellStyle name="40% - Accent5 5 6 2 3" xfId="17340"/>
    <cellStyle name="40% - Accent5 5 6 3" xfId="17339"/>
    <cellStyle name="40% - Accent5 5 6 3 2" xfId="17338"/>
    <cellStyle name="40% - Accent5 5 6 4" xfId="17337"/>
    <cellStyle name="40% - Accent5 5 6 5" xfId="17336"/>
    <cellStyle name="40% - Accent5 5 6 6" xfId="17335"/>
    <cellStyle name="40% - Accent5 5 6 7" xfId="17334"/>
    <cellStyle name="40% - Accent5 5 7" xfId="17333"/>
    <cellStyle name="40% - Accent5 5 7 2" xfId="17332"/>
    <cellStyle name="40% - Accent5 5 7 2 2" xfId="17331"/>
    <cellStyle name="40% - Accent5 5 7 3" xfId="17330"/>
    <cellStyle name="40% - Accent5 5 7 4" xfId="17329"/>
    <cellStyle name="40% - Accent5 5 8" xfId="17328"/>
    <cellStyle name="40% - Accent5 5 8 2" xfId="17327"/>
    <cellStyle name="40% - Accent5 5 9" xfId="17326"/>
    <cellStyle name="40% - Accent5 50" xfId="17325"/>
    <cellStyle name="40% - Accent5 51" xfId="17324"/>
    <cellStyle name="40% - Accent5 52" xfId="17323"/>
    <cellStyle name="40% - Accent5 53" xfId="17322"/>
    <cellStyle name="40% - Accent5 54" xfId="17321"/>
    <cellStyle name="40% - Accent5 55" xfId="17320"/>
    <cellStyle name="40% - Accent5 56" xfId="17319"/>
    <cellStyle name="40% - Accent5 57" xfId="17318"/>
    <cellStyle name="40% - Accent5 58" xfId="17317"/>
    <cellStyle name="40% - Accent5 59" xfId="17316"/>
    <cellStyle name="40% - Accent5 6" xfId="17315"/>
    <cellStyle name="40% - Accent5 6 2" xfId="17314"/>
    <cellStyle name="40% - Accent5 6 2 2" xfId="17313"/>
    <cellStyle name="40% - Accent5 6 2 2 2" xfId="17312"/>
    <cellStyle name="40% - Accent5 6 2 3" xfId="17311"/>
    <cellStyle name="40% - Accent5 6 2 3 2" xfId="17310"/>
    <cellStyle name="40% - Accent5 6 2 4" xfId="17309"/>
    <cellStyle name="40% - Accent5 6 3" xfId="17308"/>
    <cellStyle name="40% - Accent5 6 3 2" xfId="17307"/>
    <cellStyle name="40% - Accent5 6 3 3" xfId="17306"/>
    <cellStyle name="40% - Accent5 6 4" xfId="17305"/>
    <cellStyle name="40% - Accent5 6 4 2" xfId="17304"/>
    <cellStyle name="40% - Accent5 6 4 2 2" xfId="17303"/>
    <cellStyle name="40% - Accent5 6 4 3" xfId="17302"/>
    <cellStyle name="40% - Accent5 6 4 4" xfId="17301"/>
    <cellStyle name="40% - Accent5 6 4 5" xfId="17300"/>
    <cellStyle name="40% - Accent5 6 4 6" xfId="17299"/>
    <cellStyle name="40% - Accent5 6 5" xfId="17298"/>
    <cellStyle name="40% - Accent5 6 5 2" xfId="17297"/>
    <cellStyle name="40% - Accent5 6 5 3" xfId="17296"/>
    <cellStyle name="40% - Accent5 6 5 4" xfId="17295"/>
    <cellStyle name="40% - Accent5 6 5 5" xfId="17294"/>
    <cellStyle name="40% - Accent5 6 6" xfId="17293"/>
    <cellStyle name="40% - Accent5 6 7" xfId="17292"/>
    <cellStyle name="40% - Accent5 6 8" xfId="17291"/>
    <cellStyle name="40% - Accent5 6 9" xfId="17290"/>
    <cellStyle name="40% - Accent5 60" xfId="17289"/>
    <cellStyle name="40% - Accent5 61" xfId="17288"/>
    <cellStyle name="40% - Accent5 62" xfId="17287"/>
    <cellStyle name="40% - Accent5 63" xfId="17286"/>
    <cellStyle name="40% - Accent5 64" xfId="17285"/>
    <cellStyle name="40% - Accent5 65" xfId="17284"/>
    <cellStyle name="40% - Accent5 7" xfId="17283"/>
    <cellStyle name="40% - Accent5 7 2" xfId="17282"/>
    <cellStyle name="40% - Accent5 7 2 2" xfId="17281"/>
    <cellStyle name="40% - Accent5 7 2 2 2" xfId="17280"/>
    <cellStyle name="40% - Accent5 7 2 3" xfId="17279"/>
    <cellStyle name="40% - Accent5 7 2 4" xfId="17278"/>
    <cellStyle name="40% - Accent5 7 3" xfId="17277"/>
    <cellStyle name="40% - Accent5 7 3 2" xfId="17276"/>
    <cellStyle name="40% - Accent5 7 3 3" xfId="17275"/>
    <cellStyle name="40% - Accent5 7 4" xfId="17274"/>
    <cellStyle name="40% - Accent5 7 4 2" xfId="17273"/>
    <cellStyle name="40% - Accent5 7 4 3" xfId="17272"/>
    <cellStyle name="40% - Accent5 7 5" xfId="17271"/>
    <cellStyle name="40% - Accent5 7 6" xfId="17270"/>
    <cellStyle name="40% - Accent5 8" xfId="17269"/>
    <cellStyle name="40% - Accent5 8 2" xfId="17268"/>
    <cellStyle name="40% - Accent5 8 2 2" xfId="17267"/>
    <cellStyle name="40% - Accent5 8 2 2 2" xfId="17266"/>
    <cellStyle name="40% - Accent5 8 2 3" xfId="17265"/>
    <cellStyle name="40% - Accent5 8 2 4" xfId="17264"/>
    <cellStyle name="40% - Accent5 8 3" xfId="17263"/>
    <cellStyle name="40% - Accent5 8 3 2" xfId="17262"/>
    <cellStyle name="40% - Accent5 8 3 2 2" xfId="17261"/>
    <cellStyle name="40% - Accent5 8 3 3" xfId="17260"/>
    <cellStyle name="40% - Accent5 8 3 4" xfId="17259"/>
    <cellStyle name="40% - Accent5 8 4" xfId="17258"/>
    <cellStyle name="40% - Accent5 9" xfId="17257"/>
    <cellStyle name="40% - Accent5 9 2" xfId="17256"/>
    <cellStyle name="40% - Accent5 9 2 2" xfId="17255"/>
    <cellStyle name="40% - Accent5 9 2 3" xfId="17254"/>
    <cellStyle name="40% - Accent5 9 3" xfId="17253"/>
    <cellStyle name="40% - Accent5 9 4" xfId="17252"/>
    <cellStyle name="40% - Accent5 9 5" xfId="17251"/>
    <cellStyle name="40% - Accent6 10" xfId="17250"/>
    <cellStyle name="40% - Accent6 10 2" xfId="17249"/>
    <cellStyle name="40% - Accent6 10 2 2" xfId="17248"/>
    <cellStyle name="40% - Accent6 10 2 3" xfId="17247"/>
    <cellStyle name="40% - Accent6 10 3" xfId="17246"/>
    <cellStyle name="40% - Accent6 10 4" xfId="17245"/>
    <cellStyle name="40% - Accent6 11" xfId="17244"/>
    <cellStyle name="40% - Accent6 11 2" xfId="17243"/>
    <cellStyle name="40% - Accent6 11 2 2" xfId="17242"/>
    <cellStyle name="40% - Accent6 11 3" xfId="17241"/>
    <cellStyle name="40% - Accent6 12" xfId="17240"/>
    <cellStyle name="40% - Accent6 12 2" xfId="17239"/>
    <cellStyle name="40% - Accent6 13" xfId="17238"/>
    <cellStyle name="40% - Accent6 14" xfId="17237"/>
    <cellStyle name="40% - Accent6 15" xfId="17236"/>
    <cellStyle name="40% - Accent6 16" xfId="17235"/>
    <cellStyle name="40% - Accent6 17" xfId="17234"/>
    <cellStyle name="40% - Accent6 18" xfId="17233"/>
    <cellStyle name="40% - Accent6 19" xfId="17232"/>
    <cellStyle name="40% - Accent6 2" xfId="17231"/>
    <cellStyle name="40% - Accent6 2 10" xfId="17230"/>
    <cellStyle name="40% - Accent6 2 11" xfId="17229"/>
    <cellStyle name="40% - Accent6 2 12" xfId="17228"/>
    <cellStyle name="40% - Accent6 2 12 2" xfId="17227"/>
    <cellStyle name="40% - Accent6 2 2" xfId="17226"/>
    <cellStyle name="40% - Accent6 2 2 2" xfId="17225"/>
    <cellStyle name="40% - Accent6 2 2 2 2" xfId="17224"/>
    <cellStyle name="40% - Accent6 2 2 2 2 2" xfId="17223"/>
    <cellStyle name="40% - Accent6 2 2 2 2 3" xfId="17222"/>
    <cellStyle name="40% - Accent6 2 2 2 3" xfId="17221"/>
    <cellStyle name="40% - Accent6 2 2 2 3 2" xfId="17220"/>
    <cellStyle name="40% - Accent6 2 2 2 4" xfId="17219"/>
    <cellStyle name="40% - Accent6 2 2 2 5" xfId="17218"/>
    <cellStyle name="40% - Accent6 2 2 3" xfId="17217"/>
    <cellStyle name="40% - Accent6 2 2 3 2" xfId="17216"/>
    <cellStyle name="40% - Accent6 2 2 3 2 2" xfId="17215"/>
    <cellStyle name="40% - Accent6 2 2 3 2 3" xfId="17214"/>
    <cellStyle name="40% - Accent6 2 2 3 3" xfId="17213"/>
    <cellStyle name="40% - Accent6 2 2 3 4" xfId="17212"/>
    <cellStyle name="40% - Accent6 2 2 3 5" xfId="17211"/>
    <cellStyle name="40% - Accent6 2 2 4" xfId="17210"/>
    <cellStyle name="40% - Accent6 2 2 4 2" xfId="17209"/>
    <cellStyle name="40% - Accent6 2 2 4 3" xfId="17208"/>
    <cellStyle name="40% - Accent6 2 2 4 4" xfId="17207"/>
    <cellStyle name="40% - Accent6 2 2 5" xfId="17206"/>
    <cellStyle name="40% - Accent6 2 2 5 2" xfId="17205"/>
    <cellStyle name="40% - Accent6 2 2 6" xfId="17204"/>
    <cellStyle name="40% - Accent6 2 2 7" xfId="17203"/>
    <cellStyle name="40% - Accent6 2 2 8" xfId="17202"/>
    <cellStyle name="40% - Accent6 2 3" xfId="17201"/>
    <cellStyle name="40% - Accent6 2 3 2" xfId="17200"/>
    <cellStyle name="40% - Accent6 2 3 2 2" xfId="17199"/>
    <cellStyle name="40% - Accent6 2 3 2 2 2" xfId="17198"/>
    <cellStyle name="40% - Accent6 2 3 2 2 3" xfId="17197"/>
    <cellStyle name="40% - Accent6 2 3 2 3" xfId="17196"/>
    <cellStyle name="40% - Accent6 2 3 2 4" xfId="17195"/>
    <cellStyle name="40% - Accent6 2 3 2 5" xfId="17194"/>
    <cellStyle name="40% - Accent6 2 3 3" xfId="17193"/>
    <cellStyle name="40% - Accent6 2 3 3 2" xfId="17192"/>
    <cellStyle name="40% - Accent6 2 3 3 3" xfId="17191"/>
    <cellStyle name="40% - Accent6 2 3 3 4" xfId="17190"/>
    <cellStyle name="40% - Accent6 2 3 4" xfId="17189"/>
    <cellStyle name="40% - Accent6 2 3 4 2" xfId="17188"/>
    <cellStyle name="40% - Accent6 2 3 5" xfId="17187"/>
    <cellStyle name="40% - Accent6 2 3 6" xfId="17186"/>
    <cellStyle name="40% - Accent6 2 3 7" xfId="17185"/>
    <cellStyle name="40% - Accent6 2 4" xfId="17184"/>
    <cellStyle name="40% - Accent6 2 4 2" xfId="17183"/>
    <cellStyle name="40% - Accent6 2 4 2 2" xfId="17182"/>
    <cellStyle name="40% - Accent6 2 4 2 2 2" xfId="17181"/>
    <cellStyle name="40% - Accent6 2 4 2 3" xfId="17180"/>
    <cellStyle name="40% - Accent6 2 4 2 3 2" xfId="17179"/>
    <cellStyle name="40% - Accent6 2 4 2 4" xfId="17178"/>
    <cellStyle name="40% - Accent6 2 4 3" xfId="17177"/>
    <cellStyle name="40% - Accent6 2 4 3 2" xfId="17176"/>
    <cellStyle name="40% - Accent6 2 4 3 2 2" xfId="17175"/>
    <cellStyle name="40% - Accent6 2 4 3 3" xfId="17174"/>
    <cellStyle name="40% - Accent6 2 4 4" xfId="17173"/>
    <cellStyle name="40% - Accent6 2 4 4 2" xfId="17172"/>
    <cellStyle name="40% - Accent6 2 4 5" xfId="17171"/>
    <cellStyle name="40% - Accent6 2 4 5 2" xfId="17170"/>
    <cellStyle name="40% - Accent6 2 4 6" xfId="17169"/>
    <cellStyle name="40% - Accent6 2 5" xfId="17168"/>
    <cellStyle name="40% - Accent6 2 5 2" xfId="17167"/>
    <cellStyle name="40% - Accent6 2 5 2 2" xfId="17166"/>
    <cellStyle name="40% - Accent6 2 5 3" xfId="17165"/>
    <cellStyle name="40% - Accent6 2 5 4" xfId="17164"/>
    <cellStyle name="40% - Accent6 2 6" xfId="17163"/>
    <cellStyle name="40% - Accent6 2 6 2" xfId="17162"/>
    <cellStyle name="40% - Accent6 2 6 2 2" xfId="17161"/>
    <cellStyle name="40% - Accent6 2 6 2 3" xfId="17160"/>
    <cellStyle name="40% - Accent6 2 6 2 4" xfId="17159"/>
    <cellStyle name="40% - Accent6 2 6 3" xfId="17158"/>
    <cellStyle name="40% - Accent6 2 6 3 2" xfId="17157"/>
    <cellStyle name="40% - Accent6 2 6 3 3" xfId="17156"/>
    <cellStyle name="40% - Accent6 2 6 4" xfId="17155"/>
    <cellStyle name="40% - Accent6 2 6 4 2" xfId="17154"/>
    <cellStyle name="40% - Accent6 2 6 5" xfId="17153"/>
    <cellStyle name="40% - Accent6 2 6 6" xfId="17152"/>
    <cellStyle name="40% - Accent6 2 6 7" xfId="17151"/>
    <cellStyle name="40% - Accent6 2 6 8" xfId="17150"/>
    <cellStyle name="40% - Accent6 2 7" xfId="17149"/>
    <cellStyle name="40% - Accent6 2 7 2" xfId="17148"/>
    <cellStyle name="40% - Accent6 2 7 3" xfId="17147"/>
    <cellStyle name="40% - Accent6 2 7 4" xfId="17146"/>
    <cellStyle name="40% - Accent6 2 8" xfId="17145"/>
    <cellStyle name="40% - Accent6 2 8 2" xfId="17144"/>
    <cellStyle name="40% - Accent6 2 9" xfId="17143"/>
    <cellStyle name="40% - Accent6 2 9 2" xfId="17142"/>
    <cellStyle name="40% - Accent6 2_12PCORC Wind Vestas and Royalties" xfId="17141"/>
    <cellStyle name="40% - Accent6 20" xfId="17140"/>
    <cellStyle name="40% - Accent6 21" xfId="17139"/>
    <cellStyle name="40% - Accent6 22" xfId="17138"/>
    <cellStyle name="40% - Accent6 23" xfId="17137"/>
    <cellStyle name="40% - Accent6 24" xfId="17136"/>
    <cellStyle name="40% - Accent6 25" xfId="17135"/>
    <cellStyle name="40% - Accent6 26" xfId="17134"/>
    <cellStyle name="40% - Accent6 27" xfId="17133"/>
    <cellStyle name="40% - Accent6 28" xfId="17132"/>
    <cellStyle name="40% - Accent6 29" xfId="17131"/>
    <cellStyle name="40% - Accent6 3" xfId="17130"/>
    <cellStyle name="40% - Accent6 3 2" xfId="17129"/>
    <cellStyle name="40% - Accent6 3 2 2" xfId="17128"/>
    <cellStyle name="40% - Accent6 3 2 2 2" xfId="17127"/>
    <cellStyle name="40% - Accent6 3 2 2 3" xfId="17126"/>
    <cellStyle name="40% - Accent6 3 2 2 4" xfId="17125"/>
    <cellStyle name="40% - Accent6 3 2 3" xfId="17124"/>
    <cellStyle name="40% - Accent6 3 2 3 2" xfId="17123"/>
    <cellStyle name="40% - Accent6 3 2 3 3" xfId="17122"/>
    <cellStyle name="40% - Accent6 3 2 3 4" xfId="17121"/>
    <cellStyle name="40% - Accent6 3 2 4" xfId="17120"/>
    <cellStyle name="40% - Accent6 3 2 4 2" xfId="17119"/>
    <cellStyle name="40% - Accent6 3 2 5" xfId="17118"/>
    <cellStyle name="40% - Accent6 3 2 6" xfId="17117"/>
    <cellStyle name="40% - Accent6 3 2 7" xfId="17116"/>
    <cellStyle name="40% - Accent6 3 3" xfId="17115"/>
    <cellStyle name="40% - Accent6 3 3 2" xfId="17114"/>
    <cellStyle name="40% - Accent6 3 3 2 2" xfId="17113"/>
    <cellStyle name="40% - Accent6 3 3 2 2 2" xfId="17112"/>
    <cellStyle name="40% - Accent6 3 3 2 3" xfId="17111"/>
    <cellStyle name="40% - Accent6 3 3 2 3 2" xfId="17110"/>
    <cellStyle name="40% - Accent6 3 3 2 4" xfId="17109"/>
    <cellStyle name="40% - Accent6 3 3 3" xfId="17108"/>
    <cellStyle name="40% - Accent6 3 3 3 2" xfId="17107"/>
    <cellStyle name="40% - Accent6 3 3 4" xfId="17106"/>
    <cellStyle name="40% - Accent6 3 3 4 2" xfId="17105"/>
    <cellStyle name="40% - Accent6 3 3 5" xfId="17104"/>
    <cellStyle name="40% - Accent6 3 3 6" xfId="17103"/>
    <cellStyle name="40% - Accent6 3 4" xfId="17102"/>
    <cellStyle name="40% - Accent6 3 4 2" xfId="17101"/>
    <cellStyle name="40% - Accent6 3 4 2 2" xfId="17100"/>
    <cellStyle name="40% - Accent6 3 4 3" xfId="17099"/>
    <cellStyle name="40% - Accent6 3 4 4" xfId="17098"/>
    <cellStyle name="40% - Accent6 3 5" xfId="17097"/>
    <cellStyle name="40% - Accent6 3 5 2" xfId="17096"/>
    <cellStyle name="40% - Accent6 3 6" xfId="17095"/>
    <cellStyle name="40% - Accent6 3 7" xfId="17094"/>
    <cellStyle name="40% - Accent6 3 8" xfId="17093"/>
    <cellStyle name="40% - Accent6 30" xfId="17092"/>
    <cellStyle name="40% - Accent6 31" xfId="17091"/>
    <cellStyle name="40% - Accent6 32" xfId="17090"/>
    <cellStyle name="40% - Accent6 33" xfId="17089"/>
    <cellStyle name="40% - Accent6 34" xfId="17088"/>
    <cellStyle name="40% - Accent6 35" xfId="17087"/>
    <cellStyle name="40% - Accent6 36" xfId="17086"/>
    <cellStyle name="40% - Accent6 37" xfId="17085"/>
    <cellStyle name="40% - Accent6 38" xfId="17084"/>
    <cellStyle name="40% - Accent6 39" xfId="17083"/>
    <cellStyle name="40% - Accent6 4" xfId="17082"/>
    <cellStyle name="40% - Accent6 4 2" xfId="17081"/>
    <cellStyle name="40% - Accent6 4 2 2" xfId="17080"/>
    <cellStyle name="40% - Accent6 4 2 2 2" xfId="17079"/>
    <cellStyle name="40% - Accent6 4 2 2 3" xfId="17078"/>
    <cellStyle name="40% - Accent6 4 2 2 4" xfId="17077"/>
    <cellStyle name="40% - Accent6 4 2 3" xfId="17076"/>
    <cellStyle name="40% - Accent6 4 2 3 2" xfId="17075"/>
    <cellStyle name="40% - Accent6 4 2 4" xfId="17074"/>
    <cellStyle name="40% - Accent6 4 2 4 2" xfId="17073"/>
    <cellStyle name="40% - Accent6 4 2 5" xfId="17072"/>
    <cellStyle name="40% - Accent6 4 2 6" xfId="17071"/>
    <cellStyle name="40% - Accent6 4 3" xfId="17070"/>
    <cellStyle name="40% - Accent6 4 3 2" xfId="17069"/>
    <cellStyle name="40% - Accent6 4 3 2 2" xfId="17068"/>
    <cellStyle name="40% - Accent6 4 3 3" xfId="17067"/>
    <cellStyle name="40% - Accent6 4 3 4" xfId="17066"/>
    <cellStyle name="40% - Accent6 4 4" xfId="17065"/>
    <cellStyle name="40% - Accent6 4 4 2" xfId="17064"/>
    <cellStyle name="40% - Accent6 4 4 3" xfId="17063"/>
    <cellStyle name="40% - Accent6 4 4 4" xfId="17062"/>
    <cellStyle name="40% - Accent6 4 5" xfId="17061"/>
    <cellStyle name="40% - Accent6 4 5 2" xfId="17060"/>
    <cellStyle name="40% - Accent6 4 6" xfId="17059"/>
    <cellStyle name="40% - Accent6 4 6 2" xfId="17058"/>
    <cellStyle name="40% - Accent6 4 7" xfId="17057"/>
    <cellStyle name="40% - Accent6 4 7 2" xfId="17056"/>
    <cellStyle name="40% - Accent6 4 8" xfId="17055"/>
    <cellStyle name="40% - Accent6 40" xfId="17054"/>
    <cellStyle name="40% - Accent6 41" xfId="17053"/>
    <cellStyle name="40% - Accent6 42" xfId="17052"/>
    <cellStyle name="40% - Accent6 43" xfId="17051"/>
    <cellStyle name="40% - Accent6 44" xfId="17050"/>
    <cellStyle name="40% - Accent6 45" xfId="17049"/>
    <cellStyle name="40% - Accent6 46" xfId="17048"/>
    <cellStyle name="40% - Accent6 47" xfId="17047"/>
    <cellStyle name="40% - Accent6 48" xfId="17046"/>
    <cellStyle name="40% - Accent6 49" xfId="17045"/>
    <cellStyle name="40% - Accent6 5" xfId="17044"/>
    <cellStyle name="40% - Accent6 5 2" xfId="17043"/>
    <cellStyle name="40% - Accent6 5 2 2" xfId="17042"/>
    <cellStyle name="40% - Accent6 5 2 2 2" xfId="17041"/>
    <cellStyle name="40% - Accent6 5 2 2 2 2" xfId="17040"/>
    <cellStyle name="40% - Accent6 5 2 2 2 3" xfId="17039"/>
    <cellStyle name="40% - Accent6 5 2 2 3" xfId="17038"/>
    <cellStyle name="40% - Accent6 5 2 2 3 2" xfId="17037"/>
    <cellStyle name="40% - Accent6 5 2 2 4" xfId="17036"/>
    <cellStyle name="40% - Accent6 5 2 2 5" xfId="17035"/>
    <cellStyle name="40% - Accent6 5 2 3" xfId="17034"/>
    <cellStyle name="40% - Accent6 5 2 4" xfId="17033"/>
    <cellStyle name="40% - Accent6 5 3" xfId="17032"/>
    <cellStyle name="40% - Accent6 5 3 2" xfId="17031"/>
    <cellStyle name="40% - Accent6 5 3 3" xfId="17030"/>
    <cellStyle name="40% - Accent6 5 3 4" xfId="17029"/>
    <cellStyle name="40% - Accent6 5 4" xfId="17028"/>
    <cellStyle name="40% - Accent6 5 4 2" xfId="17027"/>
    <cellStyle name="40% - Accent6 5 4 3" xfId="17026"/>
    <cellStyle name="40% - Accent6 5 5" xfId="17025"/>
    <cellStyle name="40% - Accent6 5 5 2" xfId="17024"/>
    <cellStyle name="40% - Accent6 5 5 2 2" xfId="17023"/>
    <cellStyle name="40% - Accent6 5 5 2 3" xfId="17022"/>
    <cellStyle name="40% - Accent6 5 5 3" xfId="17021"/>
    <cellStyle name="40% - Accent6 5 5 3 2" xfId="17020"/>
    <cellStyle name="40% - Accent6 5 5 4" xfId="17019"/>
    <cellStyle name="40% - Accent6 5 5 5" xfId="17018"/>
    <cellStyle name="40% - Accent6 5 6" xfId="17017"/>
    <cellStyle name="40% - Accent6 5 6 2" xfId="17016"/>
    <cellStyle name="40% - Accent6 5 6 2 2" xfId="17015"/>
    <cellStyle name="40% - Accent6 5 6 2 3" xfId="17014"/>
    <cellStyle name="40% - Accent6 5 6 3" xfId="17013"/>
    <cellStyle name="40% - Accent6 5 6 3 2" xfId="17012"/>
    <cellStyle name="40% - Accent6 5 6 4" xfId="17011"/>
    <cellStyle name="40% - Accent6 5 6 5" xfId="17010"/>
    <cellStyle name="40% - Accent6 5 6 6" xfId="17009"/>
    <cellStyle name="40% - Accent6 5 6 7" xfId="17008"/>
    <cellStyle name="40% - Accent6 5 7" xfId="17007"/>
    <cellStyle name="40% - Accent6 5 7 2" xfId="17006"/>
    <cellStyle name="40% - Accent6 5 7 2 2" xfId="17005"/>
    <cellStyle name="40% - Accent6 5 7 3" xfId="17004"/>
    <cellStyle name="40% - Accent6 5 7 4" xfId="17003"/>
    <cellStyle name="40% - Accent6 5 8" xfId="17002"/>
    <cellStyle name="40% - Accent6 5 8 2" xfId="17001"/>
    <cellStyle name="40% - Accent6 5 9" xfId="17000"/>
    <cellStyle name="40% - Accent6 50" xfId="16999"/>
    <cellStyle name="40% - Accent6 51" xfId="16998"/>
    <cellStyle name="40% - Accent6 52" xfId="16997"/>
    <cellStyle name="40% - Accent6 53" xfId="16996"/>
    <cellStyle name="40% - Accent6 54" xfId="16995"/>
    <cellStyle name="40% - Accent6 55" xfId="16994"/>
    <cellStyle name="40% - Accent6 56" xfId="16993"/>
    <cellStyle name="40% - Accent6 57" xfId="16992"/>
    <cellStyle name="40% - Accent6 58" xfId="16991"/>
    <cellStyle name="40% - Accent6 59" xfId="16990"/>
    <cellStyle name="40% - Accent6 6" xfId="16989"/>
    <cellStyle name="40% - Accent6 6 2" xfId="16988"/>
    <cellStyle name="40% - Accent6 6 2 2" xfId="16987"/>
    <cellStyle name="40% - Accent6 6 2 2 2" xfId="16986"/>
    <cellStyle name="40% - Accent6 6 2 3" xfId="16985"/>
    <cellStyle name="40% - Accent6 6 2 3 2" xfId="16984"/>
    <cellStyle name="40% - Accent6 6 2 4" xfId="16983"/>
    <cellStyle name="40% - Accent6 6 3" xfId="16982"/>
    <cellStyle name="40% - Accent6 6 3 2" xfId="16981"/>
    <cellStyle name="40% - Accent6 6 3 3" xfId="16980"/>
    <cellStyle name="40% - Accent6 6 4" xfId="16979"/>
    <cellStyle name="40% - Accent6 6 4 2" xfId="16978"/>
    <cellStyle name="40% - Accent6 6 4 2 2" xfId="16977"/>
    <cellStyle name="40% - Accent6 6 4 3" xfId="16976"/>
    <cellStyle name="40% - Accent6 6 4 4" xfId="16975"/>
    <cellStyle name="40% - Accent6 6 4 5" xfId="16974"/>
    <cellStyle name="40% - Accent6 6 4 6" xfId="16973"/>
    <cellStyle name="40% - Accent6 6 5" xfId="16972"/>
    <cellStyle name="40% - Accent6 6 5 2" xfId="16971"/>
    <cellStyle name="40% - Accent6 6 5 3" xfId="16970"/>
    <cellStyle name="40% - Accent6 6 5 4" xfId="16969"/>
    <cellStyle name="40% - Accent6 6 5 5" xfId="16968"/>
    <cellStyle name="40% - Accent6 6 6" xfId="16967"/>
    <cellStyle name="40% - Accent6 6 7" xfId="16966"/>
    <cellStyle name="40% - Accent6 6 8" xfId="16965"/>
    <cellStyle name="40% - Accent6 6 9" xfId="16964"/>
    <cellStyle name="40% - Accent6 60" xfId="16963"/>
    <cellStyle name="40% - Accent6 61" xfId="16962"/>
    <cellStyle name="40% - Accent6 62" xfId="16961"/>
    <cellStyle name="40% - Accent6 63" xfId="16960"/>
    <cellStyle name="40% - Accent6 64" xfId="16959"/>
    <cellStyle name="40% - Accent6 65" xfId="16958"/>
    <cellStyle name="40% - Accent6 7" xfId="16957"/>
    <cellStyle name="40% - Accent6 7 2" xfId="16956"/>
    <cellStyle name="40% - Accent6 7 2 2" xfId="16955"/>
    <cellStyle name="40% - Accent6 7 2 2 2" xfId="16954"/>
    <cellStyle name="40% - Accent6 7 2 3" xfId="16953"/>
    <cellStyle name="40% - Accent6 7 2 4" xfId="16952"/>
    <cellStyle name="40% - Accent6 7 3" xfId="16951"/>
    <cellStyle name="40% - Accent6 7 3 2" xfId="16950"/>
    <cellStyle name="40% - Accent6 7 3 3" xfId="16949"/>
    <cellStyle name="40% - Accent6 7 4" xfId="16948"/>
    <cellStyle name="40% - Accent6 7 4 2" xfId="16947"/>
    <cellStyle name="40% - Accent6 7 4 3" xfId="16946"/>
    <cellStyle name="40% - Accent6 7 5" xfId="16945"/>
    <cellStyle name="40% - Accent6 7 6" xfId="16944"/>
    <cellStyle name="40% - Accent6 8" xfId="16943"/>
    <cellStyle name="40% - Accent6 8 2" xfId="16942"/>
    <cellStyle name="40% - Accent6 8 2 2" xfId="16941"/>
    <cellStyle name="40% - Accent6 8 2 2 2" xfId="16940"/>
    <cellStyle name="40% - Accent6 8 2 3" xfId="16939"/>
    <cellStyle name="40% - Accent6 8 2 4" xfId="16938"/>
    <cellStyle name="40% - Accent6 8 3" xfId="16937"/>
    <cellStyle name="40% - Accent6 8 3 2" xfId="16936"/>
    <cellStyle name="40% - Accent6 8 3 2 2" xfId="16935"/>
    <cellStyle name="40% - Accent6 8 3 3" xfId="16934"/>
    <cellStyle name="40% - Accent6 8 3 4" xfId="16933"/>
    <cellStyle name="40% - Accent6 8 4" xfId="16932"/>
    <cellStyle name="40% - Accent6 9" xfId="16931"/>
    <cellStyle name="40% - Accent6 9 2" xfId="16930"/>
    <cellStyle name="40% - Accent6 9 2 2" xfId="16929"/>
    <cellStyle name="40% - Accent6 9 2 3" xfId="16928"/>
    <cellStyle name="40% - Accent6 9 3" xfId="16927"/>
    <cellStyle name="40% - Accent6 9 4" xfId="16926"/>
    <cellStyle name="40% - Accent6 9 5" xfId="16925"/>
    <cellStyle name="60% - Accent1 10" xfId="16924"/>
    <cellStyle name="60% - Accent1 11" xfId="16923"/>
    <cellStyle name="60% - Accent1 12" xfId="16922"/>
    <cellStyle name="60% - Accent1 13" xfId="16921"/>
    <cellStyle name="60% - Accent1 14" xfId="16920"/>
    <cellStyle name="60% - Accent1 15" xfId="16919"/>
    <cellStyle name="60% - Accent1 16" xfId="16918"/>
    <cellStyle name="60% - Accent1 17" xfId="16917"/>
    <cellStyle name="60% - Accent1 18" xfId="16916"/>
    <cellStyle name="60% - Accent1 19" xfId="16915"/>
    <cellStyle name="60% - Accent1 2" xfId="16914"/>
    <cellStyle name="60% - Accent1 2 2" xfId="16913"/>
    <cellStyle name="60% - Accent1 2 2 2" xfId="16912"/>
    <cellStyle name="60% - Accent1 2 2 2 2" xfId="16911"/>
    <cellStyle name="60% - Accent1 2 2 2 2 2" xfId="16910"/>
    <cellStyle name="60% - Accent1 2 2 2 3" xfId="16909"/>
    <cellStyle name="60% - Accent1 2 2 3" xfId="16908"/>
    <cellStyle name="60% - Accent1 2 2 3 2" xfId="16907"/>
    <cellStyle name="60% - Accent1 2 2 4" xfId="16906"/>
    <cellStyle name="60% - Accent1 2 2 4 2" xfId="16905"/>
    <cellStyle name="60% - Accent1 2 3" xfId="16904"/>
    <cellStyle name="60% - Accent1 2 3 2" xfId="16903"/>
    <cellStyle name="60% - Accent1 2 3 2 2" xfId="16902"/>
    <cellStyle name="60% - Accent1 2 3 2 2 2" xfId="16901"/>
    <cellStyle name="60% - Accent1 2 3 2 3" xfId="16900"/>
    <cellStyle name="60% - Accent1 2 3 2 4" xfId="16899"/>
    <cellStyle name="60% - Accent1 2 3 3" xfId="16898"/>
    <cellStyle name="60% - Accent1 2 3 3 2" xfId="16897"/>
    <cellStyle name="60% - Accent1 2 3 3 3" xfId="16896"/>
    <cellStyle name="60% - Accent1 2 3 4" xfId="16895"/>
    <cellStyle name="60% - Accent1 2 3 4 2" xfId="16894"/>
    <cellStyle name="60% - Accent1 2 3 5" xfId="16893"/>
    <cellStyle name="60% - Accent1 2 4" xfId="16892"/>
    <cellStyle name="60% - Accent1 2 4 2" xfId="16891"/>
    <cellStyle name="60% - Accent1 2 4 2 2" xfId="16890"/>
    <cellStyle name="60% - Accent1 2 4 3" xfId="16889"/>
    <cellStyle name="60% - Accent1 2 4 4" xfId="16888"/>
    <cellStyle name="60% - Accent1 2 4 5" xfId="16887"/>
    <cellStyle name="60% - Accent1 2 5" xfId="16886"/>
    <cellStyle name="60% - Accent1 2 5 2" xfId="16885"/>
    <cellStyle name="60% - Accent1 2 6" xfId="16884"/>
    <cellStyle name="60% - Accent1 2 6 2" xfId="16883"/>
    <cellStyle name="60% - Accent1 2 7" xfId="16882"/>
    <cellStyle name="60% - Accent1 20" xfId="16881"/>
    <cellStyle name="60% - Accent1 21" xfId="16880"/>
    <cellStyle name="60% - Accent1 22" xfId="16879"/>
    <cellStyle name="60% - Accent1 23" xfId="16878"/>
    <cellStyle name="60% - Accent1 24" xfId="16877"/>
    <cellStyle name="60% - Accent1 25" xfId="16876"/>
    <cellStyle name="60% - Accent1 26" xfId="16875"/>
    <cellStyle name="60% - Accent1 27" xfId="16874"/>
    <cellStyle name="60% - Accent1 28" xfId="16873"/>
    <cellStyle name="60% - Accent1 29" xfId="16872"/>
    <cellStyle name="60% - Accent1 3" xfId="16871"/>
    <cellStyle name="60% - Accent1 3 2" xfId="16870"/>
    <cellStyle name="60% - Accent1 3 2 2" xfId="16869"/>
    <cellStyle name="60% - Accent1 3 2 2 2" xfId="16868"/>
    <cellStyle name="60% - Accent1 3 2 3" xfId="16867"/>
    <cellStyle name="60% - Accent1 3 3" xfId="16866"/>
    <cellStyle name="60% - Accent1 3 3 2" xfId="16865"/>
    <cellStyle name="60% - Accent1 3 4" xfId="16864"/>
    <cellStyle name="60% - Accent1 3 4 2" xfId="16863"/>
    <cellStyle name="60% - Accent1 3 5" xfId="16862"/>
    <cellStyle name="60% - Accent1 30" xfId="16861"/>
    <cellStyle name="60% - Accent1 31" xfId="16860"/>
    <cellStyle name="60% - Accent1 32" xfId="16859"/>
    <cellStyle name="60% - Accent1 33" xfId="16858"/>
    <cellStyle name="60% - Accent1 34" xfId="16857"/>
    <cellStyle name="60% - Accent1 35" xfId="16856"/>
    <cellStyle name="60% - Accent1 36" xfId="16855"/>
    <cellStyle name="60% - Accent1 37" xfId="16854"/>
    <cellStyle name="60% - Accent1 38" xfId="16853"/>
    <cellStyle name="60% - Accent1 39" xfId="16852"/>
    <cellStyle name="60% - Accent1 4" xfId="16851"/>
    <cellStyle name="60% - Accent1 4 2" xfId="16850"/>
    <cellStyle name="60% - Accent1 4 2 2" xfId="16849"/>
    <cellStyle name="60% - Accent1 4 2 2 2" xfId="16848"/>
    <cellStyle name="60% - Accent1 4 2 3" xfId="16847"/>
    <cellStyle name="60% - Accent1 4 2 4" xfId="16846"/>
    <cellStyle name="60% - Accent1 4 3" xfId="16845"/>
    <cellStyle name="60% - Accent1 4 3 2" xfId="16844"/>
    <cellStyle name="60% - Accent1 4 4" xfId="16843"/>
    <cellStyle name="60% - Accent1 4 4 2" xfId="16842"/>
    <cellStyle name="60% - Accent1 4 5" xfId="16841"/>
    <cellStyle name="60% - Accent1 40" xfId="16840"/>
    <cellStyle name="60% - Accent1 41" xfId="16839"/>
    <cellStyle name="60% - Accent1 42" xfId="16838"/>
    <cellStyle name="60% - Accent1 43" xfId="16837"/>
    <cellStyle name="60% - Accent1 44" xfId="16836"/>
    <cellStyle name="60% - Accent1 45" xfId="16835"/>
    <cellStyle name="60% - Accent1 46" xfId="16834"/>
    <cellStyle name="60% - Accent1 47" xfId="16833"/>
    <cellStyle name="60% - Accent1 48" xfId="16832"/>
    <cellStyle name="60% - Accent1 49" xfId="16831"/>
    <cellStyle name="60% - Accent1 5" xfId="16830"/>
    <cellStyle name="60% - Accent1 5 2" xfId="16829"/>
    <cellStyle name="60% - Accent1 5 2 2" xfId="16828"/>
    <cellStyle name="60% - Accent1 5 2 3" xfId="16827"/>
    <cellStyle name="60% - Accent1 5 3" xfId="16826"/>
    <cellStyle name="60% - Accent1 50" xfId="16825"/>
    <cellStyle name="60% - Accent1 51" xfId="16824"/>
    <cellStyle name="60% - Accent1 52" xfId="16823"/>
    <cellStyle name="60% - Accent1 53" xfId="16822"/>
    <cellStyle name="60% - Accent1 54" xfId="16821"/>
    <cellStyle name="60% - Accent1 55" xfId="16820"/>
    <cellStyle name="60% - Accent1 56" xfId="16819"/>
    <cellStyle name="60% - Accent1 57" xfId="16818"/>
    <cellStyle name="60% - Accent1 58" xfId="16817"/>
    <cellStyle name="60% - Accent1 59" xfId="16816"/>
    <cellStyle name="60% - Accent1 6" xfId="16815"/>
    <cellStyle name="60% - Accent1 6 2" xfId="16814"/>
    <cellStyle name="60% - Accent1 6 2 2" xfId="16813"/>
    <cellStyle name="60% - Accent1 6 3" xfId="16812"/>
    <cellStyle name="60% - Accent1 6 4" xfId="16811"/>
    <cellStyle name="60% - Accent1 6 5" xfId="16810"/>
    <cellStyle name="60% - Accent1 60" xfId="16809"/>
    <cellStyle name="60% - Accent1 61" xfId="16808"/>
    <cellStyle name="60% - Accent1 62" xfId="16807"/>
    <cellStyle name="60% - Accent1 63" xfId="16806"/>
    <cellStyle name="60% - Accent1 64" xfId="16805"/>
    <cellStyle name="60% - Accent1 65" xfId="16804"/>
    <cellStyle name="60% - Accent1 7" xfId="16803"/>
    <cellStyle name="60% - Accent1 7 2" xfId="16802"/>
    <cellStyle name="60% - Accent1 7 3" xfId="16801"/>
    <cellStyle name="60% - Accent1 8" xfId="16800"/>
    <cellStyle name="60% - Accent1 9" xfId="16799"/>
    <cellStyle name="60% - Accent2 10" xfId="16798"/>
    <cellStyle name="60% - Accent2 11" xfId="16797"/>
    <cellStyle name="60% - Accent2 12" xfId="16796"/>
    <cellStyle name="60% - Accent2 13" xfId="16795"/>
    <cellStyle name="60% - Accent2 14" xfId="16794"/>
    <cellStyle name="60% - Accent2 15" xfId="16793"/>
    <cellStyle name="60% - Accent2 16" xfId="16792"/>
    <cellStyle name="60% - Accent2 17" xfId="16791"/>
    <cellStyle name="60% - Accent2 18" xfId="16790"/>
    <cellStyle name="60% - Accent2 19" xfId="16789"/>
    <cellStyle name="60% - Accent2 2" xfId="16788"/>
    <cellStyle name="60% - Accent2 2 2" xfId="16787"/>
    <cellStyle name="60% - Accent2 2 2 2" xfId="16786"/>
    <cellStyle name="60% - Accent2 2 2 2 2" xfId="16785"/>
    <cellStyle name="60% - Accent2 2 2 2 2 2" xfId="16784"/>
    <cellStyle name="60% - Accent2 2 2 2 3" xfId="16783"/>
    <cellStyle name="60% - Accent2 2 2 3" xfId="16782"/>
    <cellStyle name="60% - Accent2 2 2 3 2" xfId="16781"/>
    <cellStyle name="60% - Accent2 2 2 4" xfId="16780"/>
    <cellStyle name="60% - Accent2 2 2 4 2" xfId="16779"/>
    <cellStyle name="60% - Accent2 2 3" xfId="16778"/>
    <cellStyle name="60% - Accent2 2 3 2" xfId="16777"/>
    <cellStyle name="60% - Accent2 2 3 2 2" xfId="16776"/>
    <cellStyle name="60% - Accent2 2 3 2 2 2" xfId="16775"/>
    <cellStyle name="60% - Accent2 2 3 2 3" xfId="16774"/>
    <cellStyle name="60% - Accent2 2 3 2 4" xfId="16773"/>
    <cellStyle name="60% - Accent2 2 3 3" xfId="16772"/>
    <cellStyle name="60% - Accent2 2 3 3 2" xfId="16771"/>
    <cellStyle name="60% - Accent2 2 3 3 3" xfId="16770"/>
    <cellStyle name="60% - Accent2 2 3 4" xfId="16769"/>
    <cellStyle name="60% - Accent2 2 3 4 2" xfId="16768"/>
    <cellStyle name="60% - Accent2 2 3 5" xfId="16767"/>
    <cellStyle name="60% - Accent2 2 4" xfId="16766"/>
    <cellStyle name="60% - Accent2 2 4 2" xfId="16765"/>
    <cellStyle name="60% - Accent2 2 4 2 2" xfId="16764"/>
    <cellStyle name="60% - Accent2 2 4 3" xfId="16763"/>
    <cellStyle name="60% - Accent2 2 4 4" xfId="16762"/>
    <cellStyle name="60% - Accent2 2 4 5" xfId="16761"/>
    <cellStyle name="60% - Accent2 2 5" xfId="16760"/>
    <cellStyle name="60% - Accent2 2 5 2" xfId="16759"/>
    <cellStyle name="60% - Accent2 2 6" xfId="16758"/>
    <cellStyle name="60% - Accent2 2 6 2" xfId="16757"/>
    <cellStyle name="60% - Accent2 2 7" xfId="16756"/>
    <cellStyle name="60% - Accent2 20" xfId="16755"/>
    <cellStyle name="60% - Accent2 21" xfId="16754"/>
    <cellStyle name="60% - Accent2 22" xfId="16753"/>
    <cellStyle name="60% - Accent2 23" xfId="16752"/>
    <cellStyle name="60% - Accent2 24" xfId="16751"/>
    <cellStyle name="60% - Accent2 25" xfId="16750"/>
    <cellStyle name="60% - Accent2 26" xfId="16749"/>
    <cellStyle name="60% - Accent2 27" xfId="16748"/>
    <cellStyle name="60% - Accent2 28" xfId="16747"/>
    <cellStyle name="60% - Accent2 29" xfId="16746"/>
    <cellStyle name="60% - Accent2 3" xfId="16745"/>
    <cellStyle name="60% - Accent2 3 2" xfId="16744"/>
    <cellStyle name="60% - Accent2 3 2 2" xfId="16743"/>
    <cellStyle name="60% - Accent2 3 2 2 2" xfId="16742"/>
    <cellStyle name="60% - Accent2 3 2 3" xfId="16741"/>
    <cellStyle name="60% - Accent2 3 3" xfId="16740"/>
    <cellStyle name="60% - Accent2 3 3 2" xfId="16739"/>
    <cellStyle name="60% - Accent2 3 4" xfId="16738"/>
    <cellStyle name="60% - Accent2 3 4 2" xfId="16737"/>
    <cellStyle name="60% - Accent2 3 5" xfId="16736"/>
    <cellStyle name="60% - Accent2 30" xfId="16735"/>
    <cellStyle name="60% - Accent2 31" xfId="16734"/>
    <cellStyle name="60% - Accent2 32" xfId="16733"/>
    <cellStyle name="60% - Accent2 33" xfId="16732"/>
    <cellStyle name="60% - Accent2 34" xfId="16731"/>
    <cellStyle name="60% - Accent2 35" xfId="16730"/>
    <cellStyle name="60% - Accent2 36" xfId="16729"/>
    <cellStyle name="60% - Accent2 37" xfId="16728"/>
    <cellStyle name="60% - Accent2 38" xfId="16727"/>
    <cellStyle name="60% - Accent2 39" xfId="16726"/>
    <cellStyle name="60% - Accent2 4" xfId="16725"/>
    <cellStyle name="60% - Accent2 4 2" xfId="16724"/>
    <cellStyle name="60% - Accent2 4 2 2" xfId="16723"/>
    <cellStyle name="60% - Accent2 4 2 2 2" xfId="16722"/>
    <cellStyle name="60% - Accent2 4 2 3" xfId="16721"/>
    <cellStyle name="60% - Accent2 4 2 4" xfId="16720"/>
    <cellStyle name="60% - Accent2 4 3" xfId="16719"/>
    <cellStyle name="60% - Accent2 4 3 2" xfId="16718"/>
    <cellStyle name="60% - Accent2 4 4" xfId="16717"/>
    <cellStyle name="60% - Accent2 4 4 2" xfId="16716"/>
    <cellStyle name="60% - Accent2 4 5" xfId="16715"/>
    <cellStyle name="60% - Accent2 40" xfId="16714"/>
    <cellStyle name="60% - Accent2 41" xfId="16713"/>
    <cellStyle name="60% - Accent2 42" xfId="16712"/>
    <cellStyle name="60% - Accent2 43" xfId="16711"/>
    <cellStyle name="60% - Accent2 44" xfId="16710"/>
    <cellStyle name="60% - Accent2 45" xfId="16709"/>
    <cellStyle name="60% - Accent2 46" xfId="16708"/>
    <cellStyle name="60% - Accent2 47" xfId="16707"/>
    <cellStyle name="60% - Accent2 48" xfId="16706"/>
    <cellStyle name="60% - Accent2 49" xfId="16705"/>
    <cellStyle name="60% - Accent2 5" xfId="16704"/>
    <cellStyle name="60% - Accent2 5 2" xfId="16703"/>
    <cellStyle name="60% - Accent2 5 2 2" xfId="16702"/>
    <cellStyle name="60% - Accent2 5 2 3" xfId="16701"/>
    <cellStyle name="60% - Accent2 5 3" xfId="16700"/>
    <cellStyle name="60% - Accent2 50" xfId="16699"/>
    <cellStyle name="60% - Accent2 51" xfId="16698"/>
    <cellStyle name="60% - Accent2 52" xfId="16697"/>
    <cellStyle name="60% - Accent2 53" xfId="16696"/>
    <cellStyle name="60% - Accent2 54" xfId="16695"/>
    <cellStyle name="60% - Accent2 55" xfId="16694"/>
    <cellStyle name="60% - Accent2 56" xfId="16693"/>
    <cellStyle name="60% - Accent2 57" xfId="16692"/>
    <cellStyle name="60% - Accent2 58" xfId="16691"/>
    <cellStyle name="60% - Accent2 59" xfId="16690"/>
    <cellStyle name="60% - Accent2 6" xfId="16689"/>
    <cellStyle name="60% - Accent2 6 2" xfId="16688"/>
    <cellStyle name="60% - Accent2 6 2 2" xfId="16687"/>
    <cellStyle name="60% - Accent2 6 3" xfId="16686"/>
    <cellStyle name="60% - Accent2 6 4" xfId="16685"/>
    <cellStyle name="60% - Accent2 6 5" xfId="16684"/>
    <cellStyle name="60% - Accent2 60" xfId="16683"/>
    <cellStyle name="60% - Accent2 61" xfId="16682"/>
    <cellStyle name="60% - Accent2 62" xfId="16681"/>
    <cellStyle name="60% - Accent2 63" xfId="16680"/>
    <cellStyle name="60% - Accent2 64" xfId="16679"/>
    <cellStyle name="60% - Accent2 65" xfId="16678"/>
    <cellStyle name="60% - Accent2 7" xfId="16677"/>
    <cellStyle name="60% - Accent2 7 2" xfId="16676"/>
    <cellStyle name="60% - Accent2 7 3" xfId="16675"/>
    <cellStyle name="60% - Accent2 8" xfId="16674"/>
    <cellStyle name="60% - Accent2 9" xfId="16673"/>
    <cellStyle name="60% - Accent3 10" xfId="16672"/>
    <cellStyle name="60% - Accent3 11" xfId="16671"/>
    <cellStyle name="60% - Accent3 12" xfId="16670"/>
    <cellStyle name="60% - Accent3 13" xfId="16669"/>
    <cellStyle name="60% - Accent3 14" xfId="16668"/>
    <cellStyle name="60% - Accent3 15" xfId="16667"/>
    <cellStyle name="60% - Accent3 16" xfId="16666"/>
    <cellStyle name="60% - Accent3 17" xfId="16665"/>
    <cellStyle name="60% - Accent3 18" xfId="16664"/>
    <cellStyle name="60% - Accent3 19" xfId="16663"/>
    <cellStyle name="60% - Accent3 2" xfId="16662"/>
    <cellStyle name="60% - Accent3 2 2" xfId="16661"/>
    <cellStyle name="60% - Accent3 2 2 2" xfId="16660"/>
    <cellStyle name="60% - Accent3 2 2 2 2" xfId="16659"/>
    <cellStyle name="60% - Accent3 2 2 2 2 2" xfId="16658"/>
    <cellStyle name="60% - Accent3 2 2 2 3" xfId="16657"/>
    <cellStyle name="60% - Accent3 2 2 3" xfId="16656"/>
    <cellStyle name="60% - Accent3 2 2 3 2" xfId="16655"/>
    <cellStyle name="60% - Accent3 2 2 4" xfId="16654"/>
    <cellStyle name="60% - Accent3 2 2 4 2" xfId="16653"/>
    <cellStyle name="60% - Accent3 2 3" xfId="16652"/>
    <cellStyle name="60% - Accent3 2 3 2" xfId="16651"/>
    <cellStyle name="60% - Accent3 2 3 2 2" xfId="16650"/>
    <cellStyle name="60% - Accent3 2 3 2 2 2" xfId="16649"/>
    <cellStyle name="60% - Accent3 2 3 2 3" xfId="16648"/>
    <cellStyle name="60% - Accent3 2 3 2 4" xfId="16647"/>
    <cellStyle name="60% - Accent3 2 3 3" xfId="16646"/>
    <cellStyle name="60% - Accent3 2 3 3 2" xfId="16645"/>
    <cellStyle name="60% - Accent3 2 3 3 3" xfId="16644"/>
    <cellStyle name="60% - Accent3 2 3 4" xfId="16643"/>
    <cellStyle name="60% - Accent3 2 3 4 2" xfId="16642"/>
    <cellStyle name="60% - Accent3 2 3 5" xfId="16641"/>
    <cellStyle name="60% - Accent3 2 4" xfId="16640"/>
    <cellStyle name="60% - Accent3 2 4 2" xfId="16639"/>
    <cellStyle name="60% - Accent3 2 4 2 2" xfId="16638"/>
    <cellStyle name="60% - Accent3 2 4 3" xfId="16637"/>
    <cellStyle name="60% - Accent3 2 4 4" xfId="16636"/>
    <cellStyle name="60% - Accent3 2 4 5" xfId="16635"/>
    <cellStyle name="60% - Accent3 2 5" xfId="16634"/>
    <cellStyle name="60% - Accent3 2 5 2" xfId="16633"/>
    <cellStyle name="60% - Accent3 2 6" xfId="16632"/>
    <cellStyle name="60% - Accent3 2 6 2" xfId="16631"/>
    <cellStyle name="60% - Accent3 2 7" xfId="16630"/>
    <cellStyle name="60% - Accent3 20" xfId="16629"/>
    <cellStyle name="60% - Accent3 21" xfId="16628"/>
    <cellStyle name="60% - Accent3 22" xfId="16627"/>
    <cellStyle name="60% - Accent3 23" xfId="16626"/>
    <cellStyle name="60% - Accent3 24" xfId="16625"/>
    <cellStyle name="60% - Accent3 25" xfId="16624"/>
    <cellStyle name="60% - Accent3 26" xfId="16623"/>
    <cellStyle name="60% - Accent3 27" xfId="16622"/>
    <cellStyle name="60% - Accent3 28" xfId="16621"/>
    <cellStyle name="60% - Accent3 29" xfId="16620"/>
    <cellStyle name="60% - Accent3 3" xfId="16619"/>
    <cellStyle name="60% - Accent3 3 2" xfId="16618"/>
    <cellStyle name="60% - Accent3 3 2 2" xfId="16617"/>
    <cellStyle name="60% - Accent3 3 2 2 2" xfId="16616"/>
    <cellStyle name="60% - Accent3 3 2 3" xfId="16615"/>
    <cellStyle name="60% - Accent3 3 3" xfId="16614"/>
    <cellStyle name="60% - Accent3 3 3 2" xfId="16613"/>
    <cellStyle name="60% - Accent3 3 4" xfId="16612"/>
    <cellStyle name="60% - Accent3 3 4 2" xfId="16611"/>
    <cellStyle name="60% - Accent3 3 5" xfId="16610"/>
    <cellStyle name="60% - Accent3 30" xfId="16609"/>
    <cellStyle name="60% - Accent3 31" xfId="16608"/>
    <cellStyle name="60% - Accent3 32" xfId="16607"/>
    <cellStyle name="60% - Accent3 33" xfId="16606"/>
    <cellStyle name="60% - Accent3 34" xfId="16605"/>
    <cellStyle name="60% - Accent3 35" xfId="16604"/>
    <cellStyle name="60% - Accent3 36" xfId="16603"/>
    <cellStyle name="60% - Accent3 37" xfId="16602"/>
    <cellStyle name="60% - Accent3 38" xfId="16601"/>
    <cellStyle name="60% - Accent3 39" xfId="16600"/>
    <cellStyle name="60% - Accent3 4" xfId="16599"/>
    <cellStyle name="60% - Accent3 4 2" xfId="16598"/>
    <cellStyle name="60% - Accent3 4 2 2" xfId="16597"/>
    <cellStyle name="60% - Accent3 4 2 2 2" xfId="16596"/>
    <cellStyle name="60% - Accent3 4 2 3" xfId="16595"/>
    <cellStyle name="60% - Accent3 4 2 4" xfId="16594"/>
    <cellStyle name="60% - Accent3 4 3" xfId="16593"/>
    <cellStyle name="60% - Accent3 4 3 2" xfId="16592"/>
    <cellStyle name="60% - Accent3 4 4" xfId="16591"/>
    <cellStyle name="60% - Accent3 4 4 2" xfId="16590"/>
    <cellStyle name="60% - Accent3 4 5" xfId="16589"/>
    <cellStyle name="60% - Accent3 40" xfId="16588"/>
    <cellStyle name="60% - Accent3 41" xfId="16587"/>
    <cellStyle name="60% - Accent3 42" xfId="16586"/>
    <cellStyle name="60% - Accent3 43" xfId="16585"/>
    <cellStyle name="60% - Accent3 44" xfId="16584"/>
    <cellStyle name="60% - Accent3 45" xfId="16583"/>
    <cellStyle name="60% - Accent3 46" xfId="16582"/>
    <cellStyle name="60% - Accent3 47" xfId="16581"/>
    <cellStyle name="60% - Accent3 48" xfId="16580"/>
    <cellStyle name="60% - Accent3 49" xfId="16579"/>
    <cellStyle name="60% - Accent3 5" xfId="16578"/>
    <cellStyle name="60% - Accent3 5 2" xfId="16577"/>
    <cellStyle name="60% - Accent3 5 2 2" xfId="16576"/>
    <cellStyle name="60% - Accent3 5 2 3" xfId="16575"/>
    <cellStyle name="60% - Accent3 5 3" xfId="16574"/>
    <cellStyle name="60% - Accent3 50" xfId="16573"/>
    <cellStyle name="60% - Accent3 51" xfId="16572"/>
    <cellStyle name="60% - Accent3 52" xfId="16571"/>
    <cellStyle name="60% - Accent3 53" xfId="16570"/>
    <cellStyle name="60% - Accent3 54" xfId="16569"/>
    <cellStyle name="60% - Accent3 55" xfId="16568"/>
    <cellStyle name="60% - Accent3 56" xfId="16567"/>
    <cellStyle name="60% - Accent3 57" xfId="16566"/>
    <cellStyle name="60% - Accent3 58" xfId="16565"/>
    <cellStyle name="60% - Accent3 59" xfId="16564"/>
    <cellStyle name="60% - Accent3 6" xfId="16563"/>
    <cellStyle name="60% - Accent3 6 2" xfId="16562"/>
    <cellStyle name="60% - Accent3 6 2 2" xfId="16561"/>
    <cellStyle name="60% - Accent3 6 3" xfId="16560"/>
    <cellStyle name="60% - Accent3 6 4" xfId="16559"/>
    <cellStyle name="60% - Accent3 6 5" xfId="16558"/>
    <cellStyle name="60% - Accent3 60" xfId="16557"/>
    <cellStyle name="60% - Accent3 61" xfId="16556"/>
    <cellStyle name="60% - Accent3 62" xfId="16555"/>
    <cellStyle name="60% - Accent3 63" xfId="16554"/>
    <cellStyle name="60% - Accent3 64" xfId="16553"/>
    <cellStyle name="60% - Accent3 65" xfId="16552"/>
    <cellStyle name="60% - Accent3 7" xfId="16551"/>
    <cellStyle name="60% - Accent3 7 2" xfId="16550"/>
    <cellStyle name="60% - Accent3 7 3" xfId="16549"/>
    <cellStyle name="60% - Accent3 8" xfId="16548"/>
    <cellStyle name="60% - Accent3 9" xfId="16547"/>
    <cellStyle name="60% - Accent4 10" xfId="16546"/>
    <cellStyle name="60% - Accent4 11" xfId="16545"/>
    <cellStyle name="60% - Accent4 12" xfId="16544"/>
    <cellStyle name="60% - Accent4 13" xfId="16543"/>
    <cellStyle name="60% - Accent4 14" xfId="16542"/>
    <cellStyle name="60% - Accent4 15" xfId="16541"/>
    <cellStyle name="60% - Accent4 16" xfId="16540"/>
    <cellStyle name="60% - Accent4 17" xfId="16539"/>
    <cellStyle name="60% - Accent4 18" xfId="16538"/>
    <cellStyle name="60% - Accent4 19" xfId="16537"/>
    <cellStyle name="60% - Accent4 2" xfId="16536"/>
    <cellStyle name="60% - Accent4 2 2" xfId="16535"/>
    <cellStyle name="60% - Accent4 2 2 2" xfId="16534"/>
    <cellStyle name="60% - Accent4 2 2 2 2" xfId="16533"/>
    <cellStyle name="60% - Accent4 2 2 2 2 2" xfId="16532"/>
    <cellStyle name="60% - Accent4 2 2 2 3" xfId="16531"/>
    <cellStyle name="60% - Accent4 2 2 3" xfId="16530"/>
    <cellStyle name="60% - Accent4 2 2 3 2" xfId="16529"/>
    <cellStyle name="60% - Accent4 2 2 4" xfId="16528"/>
    <cellStyle name="60% - Accent4 2 2 4 2" xfId="16527"/>
    <cellStyle name="60% - Accent4 2 3" xfId="16526"/>
    <cellStyle name="60% - Accent4 2 3 2" xfId="16525"/>
    <cellStyle name="60% - Accent4 2 3 2 2" xfId="16524"/>
    <cellStyle name="60% - Accent4 2 3 2 2 2" xfId="16523"/>
    <cellStyle name="60% - Accent4 2 3 2 3" xfId="16522"/>
    <cellStyle name="60% - Accent4 2 3 2 4" xfId="16521"/>
    <cellStyle name="60% - Accent4 2 3 3" xfId="16520"/>
    <cellStyle name="60% - Accent4 2 3 3 2" xfId="16519"/>
    <cellStyle name="60% - Accent4 2 3 3 3" xfId="16518"/>
    <cellStyle name="60% - Accent4 2 3 4" xfId="16517"/>
    <cellStyle name="60% - Accent4 2 3 4 2" xfId="16516"/>
    <cellStyle name="60% - Accent4 2 3 5" xfId="16515"/>
    <cellStyle name="60% - Accent4 2 4" xfId="16514"/>
    <cellStyle name="60% - Accent4 2 4 2" xfId="16513"/>
    <cellStyle name="60% - Accent4 2 4 2 2" xfId="16512"/>
    <cellStyle name="60% - Accent4 2 4 3" xfId="16511"/>
    <cellStyle name="60% - Accent4 2 4 4" xfId="16510"/>
    <cellStyle name="60% - Accent4 2 4 5" xfId="16509"/>
    <cellStyle name="60% - Accent4 2 5" xfId="16508"/>
    <cellStyle name="60% - Accent4 2 5 2" xfId="16507"/>
    <cellStyle name="60% - Accent4 2 6" xfId="16506"/>
    <cellStyle name="60% - Accent4 2 6 2" xfId="16505"/>
    <cellStyle name="60% - Accent4 2 7" xfId="16504"/>
    <cellStyle name="60% - Accent4 20" xfId="16503"/>
    <cellStyle name="60% - Accent4 21" xfId="16502"/>
    <cellStyle name="60% - Accent4 22" xfId="16501"/>
    <cellStyle name="60% - Accent4 23" xfId="16500"/>
    <cellStyle name="60% - Accent4 24" xfId="16499"/>
    <cellStyle name="60% - Accent4 25" xfId="16498"/>
    <cellStyle name="60% - Accent4 26" xfId="16497"/>
    <cellStyle name="60% - Accent4 27" xfId="16496"/>
    <cellStyle name="60% - Accent4 28" xfId="16495"/>
    <cellStyle name="60% - Accent4 29" xfId="16494"/>
    <cellStyle name="60% - Accent4 3" xfId="16493"/>
    <cellStyle name="60% - Accent4 3 2" xfId="16492"/>
    <cellStyle name="60% - Accent4 3 2 2" xfId="16491"/>
    <cellStyle name="60% - Accent4 3 2 2 2" xfId="16490"/>
    <cellStyle name="60% - Accent4 3 2 3" xfId="16489"/>
    <cellStyle name="60% - Accent4 3 3" xfId="16488"/>
    <cellStyle name="60% - Accent4 3 3 2" xfId="16487"/>
    <cellStyle name="60% - Accent4 3 4" xfId="16486"/>
    <cellStyle name="60% - Accent4 3 4 2" xfId="16485"/>
    <cellStyle name="60% - Accent4 3 5" xfId="16484"/>
    <cellStyle name="60% - Accent4 30" xfId="16483"/>
    <cellStyle name="60% - Accent4 31" xfId="16482"/>
    <cellStyle name="60% - Accent4 32" xfId="16481"/>
    <cellStyle name="60% - Accent4 33" xfId="16480"/>
    <cellStyle name="60% - Accent4 34" xfId="16479"/>
    <cellStyle name="60% - Accent4 35" xfId="16478"/>
    <cellStyle name="60% - Accent4 36" xfId="16477"/>
    <cellStyle name="60% - Accent4 37" xfId="16476"/>
    <cellStyle name="60% - Accent4 38" xfId="16475"/>
    <cellStyle name="60% - Accent4 39" xfId="16474"/>
    <cellStyle name="60% - Accent4 4" xfId="16473"/>
    <cellStyle name="60% - Accent4 4 2" xfId="16472"/>
    <cellStyle name="60% - Accent4 4 2 2" xfId="16471"/>
    <cellStyle name="60% - Accent4 4 2 2 2" xfId="16470"/>
    <cellStyle name="60% - Accent4 4 2 3" xfId="16469"/>
    <cellStyle name="60% - Accent4 4 2 4" xfId="16468"/>
    <cellStyle name="60% - Accent4 4 3" xfId="16467"/>
    <cellStyle name="60% - Accent4 4 3 2" xfId="16466"/>
    <cellStyle name="60% - Accent4 4 4" xfId="16465"/>
    <cellStyle name="60% - Accent4 4 4 2" xfId="16464"/>
    <cellStyle name="60% - Accent4 4 5" xfId="16463"/>
    <cellStyle name="60% - Accent4 40" xfId="16462"/>
    <cellStyle name="60% - Accent4 41" xfId="16461"/>
    <cellStyle name="60% - Accent4 42" xfId="16460"/>
    <cellStyle name="60% - Accent4 43" xfId="16459"/>
    <cellStyle name="60% - Accent4 44" xfId="16458"/>
    <cellStyle name="60% - Accent4 45" xfId="16457"/>
    <cellStyle name="60% - Accent4 46" xfId="16456"/>
    <cellStyle name="60% - Accent4 47" xfId="16455"/>
    <cellStyle name="60% - Accent4 48" xfId="16454"/>
    <cellStyle name="60% - Accent4 49" xfId="16453"/>
    <cellStyle name="60% - Accent4 5" xfId="16452"/>
    <cellStyle name="60% - Accent4 5 2" xfId="16451"/>
    <cellStyle name="60% - Accent4 5 2 2" xfId="16450"/>
    <cellStyle name="60% - Accent4 5 2 3" xfId="16449"/>
    <cellStyle name="60% - Accent4 5 3" xfId="16448"/>
    <cellStyle name="60% - Accent4 50" xfId="16447"/>
    <cellStyle name="60% - Accent4 51" xfId="16446"/>
    <cellStyle name="60% - Accent4 52" xfId="16445"/>
    <cellStyle name="60% - Accent4 53" xfId="16444"/>
    <cellStyle name="60% - Accent4 54" xfId="16443"/>
    <cellStyle name="60% - Accent4 55" xfId="16442"/>
    <cellStyle name="60% - Accent4 56" xfId="16441"/>
    <cellStyle name="60% - Accent4 57" xfId="16440"/>
    <cellStyle name="60% - Accent4 58" xfId="16439"/>
    <cellStyle name="60% - Accent4 59" xfId="16438"/>
    <cellStyle name="60% - Accent4 6" xfId="16437"/>
    <cellStyle name="60% - Accent4 6 2" xfId="16436"/>
    <cellStyle name="60% - Accent4 6 2 2" xfId="16435"/>
    <cellStyle name="60% - Accent4 6 3" xfId="16434"/>
    <cellStyle name="60% - Accent4 6 4" xfId="16433"/>
    <cellStyle name="60% - Accent4 6 5" xfId="16432"/>
    <cellStyle name="60% - Accent4 60" xfId="16431"/>
    <cellStyle name="60% - Accent4 61" xfId="16430"/>
    <cellStyle name="60% - Accent4 62" xfId="16429"/>
    <cellStyle name="60% - Accent4 63" xfId="16428"/>
    <cellStyle name="60% - Accent4 64" xfId="16427"/>
    <cellStyle name="60% - Accent4 65" xfId="16426"/>
    <cellStyle name="60% - Accent4 7" xfId="16425"/>
    <cellStyle name="60% - Accent4 7 2" xfId="16424"/>
    <cellStyle name="60% - Accent4 7 3" xfId="16423"/>
    <cellStyle name="60% - Accent4 8" xfId="16422"/>
    <cellStyle name="60% - Accent4 9" xfId="16421"/>
    <cellStyle name="60% - Accent5 10" xfId="16420"/>
    <cellStyle name="60% - Accent5 11" xfId="16419"/>
    <cellStyle name="60% - Accent5 12" xfId="16418"/>
    <cellStyle name="60% - Accent5 13" xfId="16417"/>
    <cellStyle name="60% - Accent5 14" xfId="16416"/>
    <cellStyle name="60% - Accent5 15" xfId="16415"/>
    <cellStyle name="60% - Accent5 16" xfId="16414"/>
    <cellStyle name="60% - Accent5 17" xfId="16413"/>
    <cellStyle name="60% - Accent5 18" xfId="16412"/>
    <cellStyle name="60% - Accent5 19" xfId="16411"/>
    <cellStyle name="60% - Accent5 2" xfId="16410"/>
    <cellStyle name="60% - Accent5 2 2" xfId="16409"/>
    <cellStyle name="60% - Accent5 2 2 2" xfId="16408"/>
    <cellStyle name="60% - Accent5 2 2 2 2" xfId="16407"/>
    <cellStyle name="60% - Accent5 2 2 2 2 2" xfId="16406"/>
    <cellStyle name="60% - Accent5 2 2 2 3" xfId="16405"/>
    <cellStyle name="60% - Accent5 2 2 3" xfId="16404"/>
    <cellStyle name="60% - Accent5 2 2 3 2" xfId="16403"/>
    <cellStyle name="60% - Accent5 2 2 4" xfId="16402"/>
    <cellStyle name="60% - Accent5 2 2 4 2" xfId="16401"/>
    <cellStyle name="60% - Accent5 2 3" xfId="16400"/>
    <cellStyle name="60% - Accent5 2 3 2" xfId="16399"/>
    <cellStyle name="60% - Accent5 2 3 2 2" xfId="16398"/>
    <cellStyle name="60% - Accent5 2 3 2 2 2" xfId="16397"/>
    <cellStyle name="60% - Accent5 2 3 2 3" xfId="16396"/>
    <cellStyle name="60% - Accent5 2 3 2 4" xfId="16395"/>
    <cellStyle name="60% - Accent5 2 3 3" xfId="16394"/>
    <cellStyle name="60% - Accent5 2 3 3 2" xfId="16393"/>
    <cellStyle name="60% - Accent5 2 3 3 3" xfId="16392"/>
    <cellStyle name="60% - Accent5 2 3 4" xfId="16391"/>
    <cellStyle name="60% - Accent5 2 3 4 2" xfId="16390"/>
    <cellStyle name="60% - Accent5 2 3 5" xfId="16389"/>
    <cellStyle name="60% - Accent5 2 4" xfId="16388"/>
    <cellStyle name="60% - Accent5 2 4 2" xfId="16387"/>
    <cellStyle name="60% - Accent5 2 4 2 2" xfId="16386"/>
    <cellStyle name="60% - Accent5 2 4 3" xfId="16385"/>
    <cellStyle name="60% - Accent5 2 4 4" xfId="16384"/>
    <cellStyle name="60% - Accent5 2 4 5" xfId="16383"/>
    <cellStyle name="60% - Accent5 2 5" xfId="16382"/>
    <cellStyle name="60% - Accent5 2 5 2" xfId="16381"/>
    <cellStyle name="60% - Accent5 2 6" xfId="16380"/>
    <cellStyle name="60% - Accent5 2 6 2" xfId="16379"/>
    <cellStyle name="60% - Accent5 2 7" xfId="16378"/>
    <cellStyle name="60% - Accent5 20" xfId="16377"/>
    <cellStyle name="60% - Accent5 21" xfId="16376"/>
    <cellStyle name="60% - Accent5 22" xfId="16375"/>
    <cellStyle name="60% - Accent5 23" xfId="16374"/>
    <cellStyle name="60% - Accent5 24" xfId="16373"/>
    <cellStyle name="60% - Accent5 25" xfId="16372"/>
    <cellStyle name="60% - Accent5 26" xfId="16371"/>
    <cellStyle name="60% - Accent5 27" xfId="16370"/>
    <cellStyle name="60% - Accent5 28" xfId="16369"/>
    <cellStyle name="60% - Accent5 29" xfId="16368"/>
    <cellStyle name="60% - Accent5 3" xfId="16367"/>
    <cellStyle name="60% - Accent5 3 2" xfId="16366"/>
    <cellStyle name="60% - Accent5 3 2 2" xfId="16365"/>
    <cellStyle name="60% - Accent5 3 2 2 2" xfId="16364"/>
    <cellStyle name="60% - Accent5 3 2 3" xfId="16363"/>
    <cellStyle name="60% - Accent5 3 3" xfId="16362"/>
    <cellStyle name="60% - Accent5 3 3 2" xfId="16361"/>
    <cellStyle name="60% - Accent5 3 4" xfId="16360"/>
    <cellStyle name="60% - Accent5 3 4 2" xfId="16359"/>
    <cellStyle name="60% - Accent5 3 5" xfId="16358"/>
    <cellStyle name="60% - Accent5 30" xfId="16357"/>
    <cellStyle name="60% - Accent5 31" xfId="16356"/>
    <cellStyle name="60% - Accent5 32" xfId="16355"/>
    <cellStyle name="60% - Accent5 33" xfId="16354"/>
    <cellStyle name="60% - Accent5 34" xfId="16353"/>
    <cellStyle name="60% - Accent5 35" xfId="16352"/>
    <cellStyle name="60% - Accent5 36" xfId="16351"/>
    <cellStyle name="60% - Accent5 37" xfId="16350"/>
    <cellStyle name="60% - Accent5 38" xfId="16349"/>
    <cellStyle name="60% - Accent5 39" xfId="16348"/>
    <cellStyle name="60% - Accent5 4" xfId="16347"/>
    <cellStyle name="60% - Accent5 4 2" xfId="16346"/>
    <cellStyle name="60% - Accent5 4 2 2" xfId="16345"/>
    <cellStyle name="60% - Accent5 4 2 2 2" xfId="16344"/>
    <cellStyle name="60% - Accent5 4 2 3" xfId="16343"/>
    <cellStyle name="60% - Accent5 4 2 4" xfId="16342"/>
    <cellStyle name="60% - Accent5 4 3" xfId="16341"/>
    <cellStyle name="60% - Accent5 4 3 2" xfId="16340"/>
    <cellStyle name="60% - Accent5 4 4" xfId="16339"/>
    <cellStyle name="60% - Accent5 4 4 2" xfId="16338"/>
    <cellStyle name="60% - Accent5 4 5" xfId="16337"/>
    <cellStyle name="60% - Accent5 40" xfId="16336"/>
    <cellStyle name="60% - Accent5 41" xfId="16335"/>
    <cellStyle name="60% - Accent5 42" xfId="16334"/>
    <cellStyle name="60% - Accent5 43" xfId="16333"/>
    <cellStyle name="60% - Accent5 44" xfId="16332"/>
    <cellStyle name="60% - Accent5 45" xfId="16331"/>
    <cellStyle name="60% - Accent5 46" xfId="16330"/>
    <cellStyle name="60% - Accent5 47" xfId="16329"/>
    <cellStyle name="60% - Accent5 48" xfId="16328"/>
    <cellStyle name="60% - Accent5 49" xfId="16327"/>
    <cellStyle name="60% - Accent5 5" xfId="16326"/>
    <cellStyle name="60% - Accent5 5 2" xfId="16325"/>
    <cellStyle name="60% - Accent5 5 2 2" xfId="16324"/>
    <cellStyle name="60% - Accent5 5 2 3" xfId="16323"/>
    <cellStyle name="60% - Accent5 5 3" xfId="16322"/>
    <cellStyle name="60% - Accent5 50" xfId="16321"/>
    <cellStyle name="60% - Accent5 51" xfId="16320"/>
    <cellStyle name="60% - Accent5 52" xfId="16319"/>
    <cellStyle name="60% - Accent5 53" xfId="16318"/>
    <cellStyle name="60% - Accent5 54" xfId="16317"/>
    <cellStyle name="60% - Accent5 55" xfId="16316"/>
    <cellStyle name="60% - Accent5 56" xfId="16315"/>
    <cellStyle name="60% - Accent5 57" xfId="16314"/>
    <cellStyle name="60% - Accent5 58" xfId="16313"/>
    <cellStyle name="60% - Accent5 59" xfId="16312"/>
    <cellStyle name="60% - Accent5 6" xfId="16311"/>
    <cellStyle name="60% - Accent5 6 2" xfId="16310"/>
    <cellStyle name="60% - Accent5 6 2 2" xfId="16309"/>
    <cellStyle name="60% - Accent5 6 3" xfId="16308"/>
    <cellStyle name="60% - Accent5 6 4" xfId="16307"/>
    <cellStyle name="60% - Accent5 6 5" xfId="16306"/>
    <cellStyle name="60% - Accent5 60" xfId="16305"/>
    <cellStyle name="60% - Accent5 61" xfId="16304"/>
    <cellStyle name="60% - Accent5 62" xfId="16303"/>
    <cellStyle name="60% - Accent5 63" xfId="16302"/>
    <cellStyle name="60% - Accent5 64" xfId="16301"/>
    <cellStyle name="60% - Accent5 65" xfId="16300"/>
    <cellStyle name="60% - Accent5 7" xfId="16299"/>
    <cellStyle name="60% - Accent5 7 2" xfId="16298"/>
    <cellStyle name="60% - Accent5 7 3" xfId="16297"/>
    <cellStyle name="60% - Accent5 8" xfId="16296"/>
    <cellStyle name="60% - Accent5 9" xfId="16295"/>
    <cellStyle name="60% - Accent6 10" xfId="16294"/>
    <cellStyle name="60% - Accent6 11" xfId="16293"/>
    <cellStyle name="60% - Accent6 12" xfId="16292"/>
    <cellStyle name="60% - Accent6 13" xfId="16291"/>
    <cellStyle name="60% - Accent6 14" xfId="16290"/>
    <cellStyle name="60% - Accent6 15" xfId="16289"/>
    <cellStyle name="60% - Accent6 16" xfId="16288"/>
    <cellStyle name="60% - Accent6 17" xfId="16287"/>
    <cellStyle name="60% - Accent6 18" xfId="16286"/>
    <cellStyle name="60% - Accent6 19" xfId="16285"/>
    <cellStyle name="60% - Accent6 2" xfId="16284"/>
    <cellStyle name="60% - Accent6 2 2" xfId="16283"/>
    <cellStyle name="60% - Accent6 2 2 2" xfId="16282"/>
    <cellStyle name="60% - Accent6 2 2 2 2" xfId="16281"/>
    <cellStyle name="60% - Accent6 2 2 2 2 2" xfId="16280"/>
    <cellStyle name="60% - Accent6 2 2 2 3" xfId="16279"/>
    <cellStyle name="60% - Accent6 2 2 3" xfId="16278"/>
    <cellStyle name="60% - Accent6 2 2 3 2" xfId="16277"/>
    <cellStyle name="60% - Accent6 2 2 4" xfId="16276"/>
    <cellStyle name="60% - Accent6 2 2 4 2" xfId="16275"/>
    <cellStyle name="60% - Accent6 2 3" xfId="16274"/>
    <cellStyle name="60% - Accent6 2 3 2" xfId="16273"/>
    <cellStyle name="60% - Accent6 2 3 2 2" xfId="16272"/>
    <cellStyle name="60% - Accent6 2 3 2 2 2" xfId="16271"/>
    <cellStyle name="60% - Accent6 2 3 2 3" xfId="16270"/>
    <cellStyle name="60% - Accent6 2 3 2 4" xfId="16269"/>
    <cellStyle name="60% - Accent6 2 3 3" xfId="16268"/>
    <cellStyle name="60% - Accent6 2 3 3 2" xfId="16267"/>
    <cellStyle name="60% - Accent6 2 3 3 3" xfId="16266"/>
    <cellStyle name="60% - Accent6 2 3 4" xfId="16265"/>
    <cellStyle name="60% - Accent6 2 3 4 2" xfId="16264"/>
    <cellStyle name="60% - Accent6 2 3 5" xfId="16263"/>
    <cellStyle name="60% - Accent6 2 4" xfId="16262"/>
    <cellStyle name="60% - Accent6 2 4 2" xfId="16261"/>
    <cellStyle name="60% - Accent6 2 4 2 2" xfId="16260"/>
    <cellStyle name="60% - Accent6 2 4 3" xfId="16259"/>
    <cellStyle name="60% - Accent6 2 4 4" xfId="16258"/>
    <cellStyle name="60% - Accent6 2 4 5" xfId="16257"/>
    <cellStyle name="60% - Accent6 2 5" xfId="16256"/>
    <cellStyle name="60% - Accent6 2 5 2" xfId="16255"/>
    <cellStyle name="60% - Accent6 2 6" xfId="16254"/>
    <cellStyle name="60% - Accent6 2 6 2" xfId="16253"/>
    <cellStyle name="60% - Accent6 2 7" xfId="16252"/>
    <cellStyle name="60% - Accent6 20" xfId="16251"/>
    <cellStyle name="60% - Accent6 21" xfId="16250"/>
    <cellStyle name="60% - Accent6 22" xfId="16249"/>
    <cellStyle name="60% - Accent6 23" xfId="16248"/>
    <cellStyle name="60% - Accent6 24" xfId="16247"/>
    <cellStyle name="60% - Accent6 25" xfId="16246"/>
    <cellStyle name="60% - Accent6 26" xfId="16245"/>
    <cellStyle name="60% - Accent6 27" xfId="16244"/>
    <cellStyle name="60% - Accent6 28" xfId="16243"/>
    <cellStyle name="60% - Accent6 29" xfId="16242"/>
    <cellStyle name="60% - Accent6 3" xfId="16241"/>
    <cellStyle name="60% - Accent6 3 2" xfId="16240"/>
    <cellStyle name="60% - Accent6 3 2 2" xfId="16239"/>
    <cellStyle name="60% - Accent6 3 2 2 2" xfId="16238"/>
    <cellStyle name="60% - Accent6 3 2 3" xfId="16237"/>
    <cellStyle name="60% - Accent6 3 3" xfId="16236"/>
    <cellStyle name="60% - Accent6 3 3 2" xfId="16235"/>
    <cellStyle name="60% - Accent6 3 4" xfId="16234"/>
    <cellStyle name="60% - Accent6 3 4 2" xfId="16233"/>
    <cellStyle name="60% - Accent6 3 5" xfId="16232"/>
    <cellStyle name="60% - Accent6 30" xfId="16231"/>
    <cellStyle name="60% - Accent6 31" xfId="16230"/>
    <cellStyle name="60% - Accent6 32" xfId="16229"/>
    <cellStyle name="60% - Accent6 33" xfId="16228"/>
    <cellStyle name="60% - Accent6 34" xfId="16227"/>
    <cellStyle name="60% - Accent6 35" xfId="16226"/>
    <cellStyle name="60% - Accent6 36" xfId="16225"/>
    <cellStyle name="60% - Accent6 37" xfId="16224"/>
    <cellStyle name="60% - Accent6 38" xfId="16223"/>
    <cellStyle name="60% - Accent6 39" xfId="16222"/>
    <cellStyle name="60% - Accent6 4" xfId="16221"/>
    <cellStyle name="60% - Accent6 4 2" xfId="16220"/>
    <cellStyle name="60% - Accent6 4 2 2" xfId="16219"/>
    <cellStyle name="60% - Accent6 4 2 2 2" xfId="16218"/>
    <cellStyle name="60% - Accent6 4 2 3" xfId="16217"/>
    <cellStyle name="60% - Accent6 4 2 4" xfId="16216"/>
    <cellStyle name="60% - Accent6 4 3" xfId="16215"/>
    <cellStyle name="60% - Accent6 4 3 2" xfId="16214"/>
    <cellStyle name="60% - Accent6 4 4" xfId="16213"/>
    <cellStyle name="60% - Accent6 4 4 2" xfId="16212"/>
    <cellStyle name="60% - Accent6 4 5" xfId="16211"/>
    <cellStyle name="60% - Accent6 40" xfId="16210"/>
    <cellStyle name="60% - Accent6 41" xfId="16209"/>
    <cellStyle name="60% - Accent6 42" xfId="16208"/>
    <cellStyle name="60% - Accent6 43" xfId="16207"/>
    <cellStyle name="60% - Accent6 44" xfId="16206"/>
    <cellStyle name="60% - Accent6 45" xfId="16205"/>
    <cellStyle name="60% - Accent6 46" xfId="16204"/>
    <cellStyle name="60% - Accent6 47" xfId="16203"/>
    <cellStyle name="60% - Accent6 48" xfId="16202"/>
    <cellStyle name="60% - Accent6 49" xfId="16201"/>
    <cellStyle name="60% - Accent6 5" xfId="16200"/>
    <cellStyle name="60% - Accent6 5 2" xfId="16199"/>
    <cellStyle name="60% - Accent6 5 2 2" xfId="16198"/>
    <cellStyle name="60% - Accent6 5 2 3" xfId="16197"/>
    <cellStyle name="60% - Accent6 5 3" xfId="16196"/>
    <cellStyle name="60% - Accent6 50" xfId="16195"/>
    <cellStyle name="60% - Accent6 51" xfId="16194"/>
    <cellStyle name="60% - Accent6 52" xfId="16193"/>
    <cellStyle name="60% - Accent6 53" xfId="16192"/>
    <cellStyle name="60% - Accent6 54" xfId="16191"/>
    <cellStyle name="60% - Accent6 55" xfId="16190"/>
    <cellStyle name="60% - Accent6 56" xfId="16189"/>
    <cellStyle name="60% - Accent6 57" xfId="16188"/>
    <cellStyle name="60% - Accent6 58" xfId="16187"/>
    <cellStyle name="60% - Accent6 59" xfId="16186"/>
    <cellStyle name="60% - Accent6 6" xfId="16185"/>
    <cellStyle name="60% - Accent6 6 2" xfId="16184"/>
    <cellStyle name="60% - Accent6 6 2 2" xfId="16183"/>
    <cellStyle name="60% - Accent6 6 3" xfId="16182"/>
    <cellStyle name="60% - Accent6 6 4" xfId="16181"/>
    <cellStyle name="60% - Accent6 6 5" xfId="16180"/>
    <cellStyle name="60% - Accent6 60" xfId="16179"/>
    <cellStyle name="60% - Accent6 61" xfId="16178"/>
    <cellStyle name="60% - Accent6 62" xfId="16177"/>
    <cellStyle name="60% - Accent6 63" xfId="16176"/>
    <cellStyle name="60% - Accent6 64" xfId="16175"/>
    <cellStyle name="60% - Accent6 65" xfId="16174"/>
    <cellStyle name="60% - Accent6 7" xfId="16173"/>
    <cellStyle name="60% - Accent6 7 2" xfId="16172"/>
    <cellStyle name="60% - Accent6 7 3" xfId="16171"/>
    <cellStyle name="60% - Accent6 8" xfId="16170"/>
    <cellStyle name="60% - Accent6 9" xfId="16169"/>
    <cellStyle name="Accent1 - 20%" xfId="16168"/>
    <cellStyle name="Accent1 - 20% 2" xfId="16167"/>
    <cellStyle name="Accent1 - 40%" xfId="16166"/>
    <cellStyle name="Accent1 - 40% 2" xfId="16165"/>
    <cellStyle name="Accent1 - 60%" xfId="16164"/>
    <cellStyle name="Accent1 - 60% 2" xfId="16163"/>
    <cellStyle name="Accent1 10" xfId="16162"/>
    <cellStyle name="Accent1 10 2" xfId="16161"/>
    <cellStyle name="Accent1 10 3" xfId="16160"/>
    <cellStyle name="Accent1 11" xfId="16159"/>
    <cellStyle name="Accent1 11 2" xfId="16158"/>
    <cellStyle name="Accent1 11 3" xfId="16157"/>
    <cellStyle name="Accent1 12" xfId="16156"/>
    <cellStyle name="Accent1 12 2" xfId="16155"/>
    <cellStyle name="Accent1 13" xfId="16154"/>
    <cellStyle name="Accent1 13 2" xfId="16153"/>
    <cellStyle name="Accent1 13 3" xfId="16152"/>
    <cellStyle name="Accent1 14" xfId="16151"/>
    <cellStyle name="Accent1 14 2" xfId="16150"/>
    <cellStyle name="Accent1 14 3" xfId="16149"/>
    <cellStyle name="Accent1 15" xfId="16148"/>
    <cellStyle name="Accent1 15 2" xfId="16147"/>
    <cellStyle name="Accent1 15 3" xfId="16146"/>
    <cellStyle name="Accent1 16" xfId="16145"/>
    <cellStyle name="Accent1 16 2" xfId="16144"/>
    <cellStyle name="Accent1 16 3" xfId="16143"/>
    <cellStyle name="Accent1 17" xfId="16142"/>
    <cellStyle name="Accent1 17 2" xfId="16141"/>
    <cellStyle name="Accent1 17 3" xfId="16140"/>
    <cellStyle name="Accent1 18" xfId="16139"/>
    <cellStyle name="Accent1 18 2" xfId="16138"/>
    <cellStyle name="Accent1 19" xfId="16137"/>
    <cellStyle name="Accent1 2" xfId="16136"/>
    <cellStyle name="Accent1 2 2" xfId="16135"/>
    <cellStyle name="Accent1 2 2 2" xfId="16134"/>
    <cellStyle name="Accent1 2 2 2 2" xfId="16133"/>
    <cellStyle name="Accent1 2 2 2 2 2" xfId="16132"/>
    <cellStyle name="Accent1 2 2 2 3" xfId="16131"/>
    <cellStyle name="Accent1 2 2 3" xfId="16130"/>
    <cellStyle name="Accent1 2 2 3 2" xfId="16129"/>
    <cellStyle name="Accent1 2 2 4" xfId="16128"/>
    <cellStyle name="Accent1 2 2 4 2" xfId="16127"/>
    <cellStyle name="Accent1 2 3" xfId="16126"/>
    <cellStyle name="Accent1 2 3 2" xfId="16125"/>
    <cellStyle name="Accent1 2 3 2 2" xfId="16124"/>
    <cellStyle name="Accent1 2 3 2 2 2" xfId="16123"/>
    <cellStyle name="Accent1 2 3 2 3" xfId="16122"/>
    <cellStyle name="Accent1 2 3 2 4" xfId="16121"/>
    <cellStyle name="Accent1 2 3 3" xfId="16120"/>
    <cellStyle name="Accent1 2 3 3 2" xfId="16119"/>
    <cellStyle name="Accent1 2 3 3 3" xfId="16118"/>
    <cellStyle name="Accent1 2 3 4" xfId="16117"/>
    <cellStyle name="Accent1 2 3 4 2" xfId="16116"/>
    <cellStyle name="Accent1 2 3 5" xfId="16115"/>
    <cellStyle name="Accent1 2 3 6" xfId="16114"/>
    <cellStyle name="Accent1 2 4" xfId="16113"/>
    <cellStyle name="Accent1 2 4 2" xfId="16112"/>
    <cellStyle name="Accent1 2 4 2 2" xfId="16111"/>
    <cellStyle name="Accent1 2 4 3" xfId="16110"/>
    <cellStyle name="Accent1 2 4 4" xfId="16109"/>
    <cellStyle name="Accent1 2 4 5" xfId="16108"/>
    <cellStyle name="Accent1 2 5" xfId="16107"/>
    <cellStyle name="Accent1 2 5 2" xfId="16106"/>
    <cellStyle name="Accent1 2 6" xfId="16105"/>
    <cellStyle name="Accent1 2 6 2" xfId="16104"/>
    <cellStyle name="Accent1 2 7" xfId="16103"/>
    <cellStyle name="Accent1 20" xfId="16102"/>
    <cellStyle name="Accent1 21" xfId="16101"/>
    <cellStyle name="Accent1 22" xfId="16100"/>
    <cellStyle name="Accent1 23" xfId="16099"/>
    <cellStyle name="Accent1 24" xfId="16098"/>
    <cellStyle name="Accent1 25" xfId="16097"/>
    <cellStyle name="Accent1 26" xfId="16096"/>
    <cellStyle name="Accent1 27" xfId="16095"/>
    <cellStyle name="Accent1 28" xfId="16094"/>
    <cellStyle name="Accent1 29" xfId="16093"/>
    <cellStyle name="Accent1 3" xfId="16092"/>
    <cellStyle name="Accent1 3 2" xfId="16091"/>
    <cellStyle name="Accent1 3 2 2" xfId="16090"/>
    <cellStyle name="Accent1 3 2 2 2" xfId="16089"/>
    <cellStyle name="Accent1 3 2 3" xfId="16088"/>
    <cellStyle name="Accent1 3 2 4" xfId="16087"/>
    <cellStyle name="Accent1 3 3" xfId="16086"/>
    <cellStyle name="Accent1 3 3 2" xfId="16085"/>
    <cellStyle name="Accent1 3 4" xfId="16084"/>
    <cellStyle name="Accent1 3 4 2" xfId="16083"/>
    <cellStyle name="Accent1 3 5" xfId="16082"/>
    <cellStyle name="Accent1 30" xfId="16081"/>
    <cellStyle name="Accent1 31" xfId="16080"/>
    <cellStyle name="Accent1 32" xfId="16079"/>
    <cellStyle name="Accent1 33" xfId="16078"/>
    <cellStyle name="Accent1 34" xfId="16077"/>
    <cellStyle name="Accent1 35" xfId="16076"/>
    <cellStyle name="Accent1 36" xfId="16075"/>
    <cellStyle name="Accent1 37" xfId="16074"/>
    <cellStyle name="Accent1 38" xfId="16073"/>
    <cellStyle name="Accent1 39" xfId="16072"/>
    <cellStyle name="Accent1 4" xfId="16071"/>
    <cellStyle name="Accent1 4 2" xfId="16070"/>
    <cellStyle name="Accent1 4 2 2" xfId="16069"/>
    <cellStyle name="Accent1 4 2 2 2" xfId="16068"/>
    <cellStyle name="Accent1 4 2 3" xfId="16067"/>
    <cellStyle name="Accent1 4 2 4" xfId="16066"/>
    <cellStyle name="Accent1 4 2 5" xfId="16065"/>
    <cellStyle name="Accent1 4 3" xfId="16064"/>
    <cellStyle name="Accent1 4 3 2" xfId="16063"/>
    <cellStyle name="Accent1 4 4" xfId="16062"/>
    <cellStyle name="Accent1 4 4 2" xfId="16061"/>
    <cellStyle name="Accent1 40" xfId="16060"/>
    <cellStyle name="Accent1 41" xfId="16059"/>
    <cellStyle name="Accent1 42" xfId="16058"/>
    <cellStyle name="Accent1 43" xfId="16057"/>
    <cellStyle name="Accent1 44" xfId="16056"/>
    <cellStyle name="Accent1 45" xfId="16055"/>
    <cellStyle name="Accent1 46" xfId="16054"/>
    <cellStyle name="Accent1 47" xfId="16053"/>
    <cellStyle name="Accent1 48" xfId="16052"/>
    <cellStyle name="Accent1 49" xfId="16051"/>
    <cellStyle name="Accent1 5" xfId="16050"/>
    <cellStyle name="Accent1 5 2" xfId="16049"/>
    <cellStyle name="Accent1 5 2 2" xfId="16048"/>
    <cellStyle name="Accent1 5 2 3" xfId="16047"/>
    <cellStyle name="Accent1 5 3" xfId="16046"/>
    <cellStyle name="Accent1 50" xfId="16045"/>
    <cellStyle name="Accent1 51" xfId="16044"/>
    <cellStyle name="Accent1 52" xfId="16043"/>
    <cellStyle name="Accent1 53" xfId="16042"/>
    <cellStyle name="Accent1 54" xfId="16041"/>
    <cellStyle name="Accent1 55" xfId="16040"/>
    <cellStyle name="Accent1 56" xfId="16039"/>
    <cellStyle name="Accent1 57" xfId="16038"/>
    <cellStyle name="Accent1 58" xfId="16037"/>
    <cellStyle name="Accent1 59" xfId="16036"/>
    <cellStyle name="Accent1 6" xfId="16035"/>
    <cellStyle name="Accent1 6 2" xfId="16034"/>
    <cellStyle name="Accent1 6 2 2" xfId="16033"/>
    <cellStyle name="Accent1 6 3" xfId="16032"/>
    <cellStyle name="Accent1 6 4" xfId="16031"/>
    <cellStyle name="Accent1 6 5" xfId="16030"/>
    <cellStyle name="Accent1 6 6" xfId="16029"/>
    <cellStyle name="Accent1 60" xfId="16028"/>
    <cellStyle name="Accent1 61" xfId="16027"/>
    <cellStyle name="Accent1 62" xfId="16026"/>
    <cellStyle name="Accent1 63" xfId="16025"/>
    <cellStyle name="Accent1 64" xfId="16024"/>
    <cellStyle name="Accent1 65" xfId="16023"/>
    <cellStyle name="Accent1 7" xfId="16022"/>
    <cellStyle name="Accent1 7 2" xfId="16021"/>
    <cellStyle name="Accent1 7 3" xfId="16020"/>
    <cellStyle name="Accent1 7 4" xfId="16019"/>
    <cellStyle name="Accent1 8" xfId="16018"/>
    <cellStyle name="Accent1 8 2" xfId="16017"/>
    <cellStyle name="Accent1 8 3" xfId="16016"/>
    <cellStyle name="Accent1 8 4" xfId="16015"/>
    <cellStyle name="Accent1 9" xfId="16014"/>
    <cellStyle name="Accent1 9 2" xfId="16013"/>
    <cellStyle name="Accent1 9 3" xfId="16012"/>
    <cellStyle name="Accent1 9 4" xfId="16011"/>
    <cellStyle name="Accent2 - 20%" xfId="16010"/>
    <cellStyle name="Accent2 - 20% 2" xfId="16009"/>
    <cellStyle name="Accent2 - 40%" xfId="16008"/>
    <cellStyle name="Accent2 - 40% 2" xfId="16007"/>
    <cellStyle name="Accent2 - 60%" xfId="16006"/>
    <cellStyle name="Accent2 - 60% 2" xfId="16005"/>
    <cellStyle name="Accent2 10" xfId="16004"/>
    <cellStyle name="Accent2 10 2" xfId="16003"/>
    <cellStyle name="Accent2 10 3" xfId="16002"/>
    <cellStyle name="Accent2 11" xfId="16001"/>
    <cellStyle name="Accent2 11 2" xfId="16000"/>
    <cellStyle name="Accent2 11 3" xfId="15999"/>
    <cellStyle name="Accent2 12" xfId="15998"/>
    <cellStyle name="Accent2 12 2" xfId="15997"/>
    <cellStyle name="Accent2 13" xfId="15996"/>
    <cellStyle name="Accent2 13 2" xfId="15995"/>
    <cellStyle name="Accent2 13 3" xfId="15994"/>
    <cellStyle name="Accent2 14" xfId="15993"/>
    <cellStyle name="Accent2 14 2" xfId="15992"/>
    <cellStyle name="Accent2 14 3" xfId="15991"/>
    <cellStyle name="Accent2 15" xfId="15990"/>
    <cellStyle name="Accent2 15 2" xfId="15989"/>
    <cellStyle name="Accent2 15 3" xfId="15988"/>
    <cellStyle name="Accent2 16" xfId="15987"/>
    <cellStyle name="Accent2 16 2" xfId="15986"/>
    <cellStyle name="Accent2 16 3" xfId="15985"/>
    <cellStyle name="Accent2 17" xfId="15984"/>
    <cellStyle name="Accent2 17 2" xfId="15983"/>
    <cellStyle name="Accent2 17 3" xfId="15982"/>
    <cellStyle name="Accent2 18" xfId="15981"/>
    <cellStyle name="Accent2 18 2" xfId="15980"/>
    <cellStyle name="Accent2 19" xfId="15979"/>
    <cellStyle name="Accent2 2" xfId="15978"/>
    <cellStyle name="Accent2 2 2" xfId="15977"/>
    <cellStyle name="Accent2 2 2 2" xfId="15976"/>
    <cellStyle name="Accent2 2 2 2 2" xfId="15975"/>
    <cellStyle name="Accent2 2 2 2 2 2" xfId="15974"/>
    <cellStyle name="Accent2 2 2 2 3" xfId="15973"/>
    <cellStyle name="Accent2 2 2 3" xfId="15972"/>
    <cellStyle name="Accent2 2 2 3 2" xfId="15971"/>
    <cellStyle name="Accent2 2 2 4" xfId="15970"/>
    <cellStyle name="Accent2 2 2 4 2" xfId="15969"/>
    <cellStyle name="Accent2 2 3" xfId="15968"/>
    <cellStyle name="Accent2 2 3 2" xfId="15967"/>
    <cellStyle name="Accent2 2 3 2 2" xfId="15966"/>
    <cellStyle name="Accent2 2 3 2 2 2" xfId="15965"/>
    <cellStyle name="Accent2 2 3 2 3" xfId="15964"/>
    <cellStyle name="Accent2 2 3 2 4" xfId="15963"/>
    <cellStyle name="Accent2 2 3 3" xfId="15962"/>
    <cellStyle name="Accent2 2 3 3 2" xfId="15961"/>
    <cellStyle name="Accent2 2 3 3 3" xfId="15960"/>
    <cellStyle name="Accent2 2 3 4" xfId="15959"/>
    <cellStyle name="Accent2 2 3 4 2" xfId="15958"/>
    <cellStyle name="Accent2 2 3 5" xfId="15957"/>
    <cellStyle name="Accent2 2 3 6" xfId="15956"/>
    <cellStyle name="Accent2 2 4" xfId="15955"/>
    <cellStyle name="Accent2 2 4 2" xfId="15954"/>
    <cellStyle name="Accent2 2 4 2 2" xfId="15953"/>
    <cellStyle name="Accent2 2 4 3" xfId="15952"/>
    <cellStyle name="Accent2 2 4 4" xfId="15951"/>
    <cellStyle name="Accent2 2 4 5" xfId="15950"/>
    <cellStyle name="Accent2 2 5" xfId="15949"/>
    <cellStyle name="Accent2 2 5 2" xfId="15948"/>
    <cellStyle name="Accent2 2 6" xfId="15947"/>
    <cellStyle name="Accent2 2 6 2" xfId="15946"/>
    <cellStyle name="Accent2 2 7" xfId="15945"/>
    <cellStyle name="Accent2 20" xfId="15944"/>
    <cellStyle name="Accent2 21" xfId="15943"/>
    <cellStyle name="Accent2 22" xfId="15942"/>
    <cellStyle name="Accent2 23" xfId="15941"/>
    <cellStyle name="Accent2 24" xfId="15940"/>
    <cellStyle name="Accent2 25" xfId="15939"/>
    <cellStyle name="Accent2 26" xfId="15938"/>
    <cellStyle name="Accent2 27" xfId="15937"/>
    <cellStyle name="Accent2 28" xfId="15936"/>
    <cellStyle name="Accent2 29" xfId="15935"/>
    <cellStyle name="Accent2 3" xfId="15934"/>
    <cellStyle name="Accent2 3 2" xfId="15933"/>
    <cellStyle name="Accent2 3 2 2" xfId="15932"/>
    <cellStyle name="Accent2 3 2 2 2" xfId="15931"/>
    <cellStyle name="Accent2 3 2 3" xfId="15930"/>
    <cellStyle name="Accent2 3 2 4" xfId="15929"/>
    <cellStyle name="Accent2 3 3" xfId="15928"/>
    <cellStyle name="Accent2 3 3 2" xfId="15927"/>
    <cellStyle name="Accent2 3 4" xfId="15926"/>
    <cellStyle name="Accent2 3 4 2" xfId="15925"/>
    <cellStyle name="Accent2 3 5" xfId="15924"/>
    <cellStyle name="Accent2 30" xfId="15923"/>
    <cellStyle name="Accent2 31" xfId="15922"/>
    <cellStyle name="Accent2 32" xfId="15921"/>
    <cellStyle name="Accent2 33" xfId="15920"/>
    <cellStyle name="Accent2 34" xfId="15919"/>
    <cellStyle name="Accent2 35" xfId="15918"/>
    <cellStyle name="Accent2 36" xfId="15917"/>
    <cellStyle name="Accent2 37" xfId="15916"/>
    <cellStyle name="Accent2 38" xfId="15915"/>
    <cellStyle name="Accent2 39" xfId="15914"/>
    <cellStyle name="Accent2 4" xfId="15913"/>
    <cellStyle name="Accent2 4 2" xfId="15912"/>
    <cellStyle name="Accent2 4 2 2" xfId="15911"/>
    <cellStyle name="Accent2 4 2 2 2" xfId="15910"/>
    <cellStyle name="Accent2 4 2 3" xfId="15909"/>
    <cellStyle name="Accent2 4 2 4" xfId="15908"/>
    <cellStyle name="Accent2 4 2 5" xfId="15907"/>
    <cellStyle name="Accent2 4 3" xfId="15906"/>
    <cellStyle name="Accent2 4 3 2" xfId="15905"/>
    <cellStyle name="Accent2 4 4" xfId="15904"/>
    <cellStyle name="Accent2 4 4 2" xfId="15903"/>
    <cellStyle name="Accent2 40" xfId="15902"/>
    <cellStyle name="Accent2 41" xfId="15901"/>
    <cellStyle name="Accent2 42" xfId="15900"/>
    <cellStyle name="Accent2 43" xfId="15899"/>
    <cellStyle name="Accent2 44" xfId="15898"/>
    <cellStyle name="Accent2 45" xfId="15897"/>
    <cellStyle name="Accent2 46" xfId="15896"/>
    <cellStyle name="Accent2 47" xfId="15895"/>
    <cellStyle name="Accent2 48" xfId="15894"/>
    <cellStyle name="Accent2 49" xfId="15893"/>
    <cellStyle name="Accent2 5" xfId="15892"/>
    <cellStyle name="Accent2 5 2" xfId="15891"/>
    <cellStyle name="Accent2 5 2 2" xfId="15890"/>
    <cellStyle name="Accent2 5 2 3" xfId="15889"/>
    <cellStyle name="Accent2 5 3" xfId="15888"/>
    <cellStyle name="Accent2 50" xfId="15887"/>
    <cellStyle name="Accent2 51" xfId="15886"/>
    <cellStyle name="Accent2 52" xfId="15885"/>
    <cellStyle name="Accent2 53" xfId="15884"/>
    <cellStyle name="Accent2 54" xfId="15883"/>
    <cellStyle name="Accent2 55" xfId="15882"/>
    <cellStyle name="Accent2 56" xfId="15881"/>
    <cellStyle name="Accent2 57" xfId="15880"/>
    <cellStyle name="Accent2 58" xfId="15879"/>
    <cellStyle name="Accent2 59" xfId="15878"/>
    <cellStyle name="Accent2 6" xfId="15877"/>
    <cellStyle name="Accent2 6 2" xfId="15876"/>
    <cellStyle name="Accent2 6 2 2" xfId="15875"/>
    <cellStyle name="Accent2 6 3" xfId="15874"/>
    <cellStyle name="Accent2 6 4" xfId="15873"/>
    <cellStyle name="Accent2 6 5" xfId="15872"/>
    <cellStyle name="Accent2 6 6" xfId="15871"/>
    <cellStyle name="Accent2 60" xfId="15870"/>
    <cellStyle name="Accent2 61" xfId="15869"/>
    <cellStyle name="Accent2 62" xfId="15868"/>
    <cellStyle name="Accent2 63" xfId="15867"/>
    <cellStyle name="Accent2 64" xfId="15866"/>
    <cellStyle name="Accent2 65" xfId="15865"/>
    <cellStyle name="Accent2 7" xfId="15864"/>
    <cellStyle name="Accent2 7 2" xfId="15863"/>
    <cellStyle name="Accent2 7 3" xfId="15862"/>
    <cellStyle name="Accent2 7 4" xfId="15861"/>
    <cellStyle name="Accent2 8" xfId="15860"/>
    <cellStyle name="Accent2 8 2" xfId="15859"/>
    <cellStyle name="Accent2 8 3" xfId="15858"/>
    <cellStyle name="Accent2 8 4" xfId="15857"/>
    <cellStyle name="Accent2 9" xfId="15856"/>
    <cellStyle name="Accent2 9 2" xfId="15855"/>
    <cellStyle name="Accent2 9 3" xfId="15854"/>
    <cellStyle name="Accent2 9 4" xfId="15853"/>
    <cellStyle name="Accent3 - 20%" xfId="15852"/>
    <cellStyle name="Accent3 - 20% 2" xfId="15851"/>
    <cellStyle name="Accent3 - 40%" xfId="15850"/>
    <cellStyle name="Accent3 - 40% 2" xfId="15849"/>
    <cellStyle name="Accent3 - 60%" xfId="15848"/>
    <cellStyle name="Accent3 - 60% 2" xfId="15847"/>
    <cellStyle name="Accent3 10" xfId="15846"/>
    <cellStyle name="Accent3 10 2" xfId="15845"/>
    <cellStyle name="Accent3 10 3" xfId="15844"/>
    <cellStyle name="Accent3 11" xfId="15843"/>
    <cellStyle name="Accent3 11 2" xfId="15842"/>
    <cellStyle name="Accent3 11 3" xfId="15841"/>
    <cellStyle name="Accent3 12" xfId="15840"/>
    <cellStyle name="Accent3 12 2" xfId="15839"/>
    <cellStyle name="Accent3 13" xfId="15838"/>
    <cellStyle name="Accent3 13 2" xfId="15837"/>
    <cellStyle name="Accent3 13 3" xfId="15836"/>
    <cellStyle name="Accent3 14" xfId="15835"/>
    <cellStyle name="Accent3 14 2" xfId="15834"/>
    <cellStyle name="Accent3 14 3" xfId="15833"/>
    <cellStyle name="Accent3 15" xfId="15832"/>
    <cellStyle name="Accent3 15 2" xfId="15831"/>
    <cellStyle name="Accent3 15 3" xfId="15830"/>
    <cellStyle name="Accent3 16" xfId="15829"/>
    <cellStyle name="Accent3 16 2" xfId="15828"/>
    <cellStyle name="Accent3 16 3" xfId="15827"/>
    <cellStyle name="Accent3 17" xfId="15826"/>
    <cellStyle name="Accent3 17 2" xfId="15825"/>
    <cellStyle name="Accent3 17 3" xfId="15824"/>
    <cellStyle name="Accent3 18" xfId="15823"/>
    <cellStyle name="Accent3 18 2" xfId="15822"/>
    <cellStyle name="Accent3 19" xfId="15821"/>
    <cellStyle name="Accent3 2" xfId="15820"/>
    <cellStyle name="Accent3 2 2" xfId="15819"/>
    <cellStyle name="Accent3 2 2 2" xfId="15818"/>
    <cellStyle name="Accent3 2 2 2 2" xfId="15817"/>
    <cellStyle name="Accent3 2 2 2 2 2" xfId="15816"/>
    <cellStyle name="Accent3 2 2 2 3" xfId="15815"/>
    <cellStyle name="Accent3 2 2 3" xfId="15814"/>
    <cellStyle name="Accent3 2 2 3 2" xfId="15813"/>
    <cellStyle name="Accent3 2 2 4" xfId="15812"/>
    <cellStyle name="Accent3 2 2 4 2" xfId="15811"/>
    <cellStyle name="Accent3 2 3" xfId="15810"/>
    <cellStyle name="Accent3 2 3 2" xfId="15809"/>
    <cellStyle name="Accent3 2 3 2 2" xfId="15808"/>
    <cellStyle name="Accent3 2 3 2 2 2" xfId="15807"/>
    <cellStyle name="Accent3 2 3 2 3" xfId="15806"/>
    <cellStyle name="Accent3 2 3 2 4" xfId="15805"/>
    <cellStyle name="Accent3 2 3 3" xfId="15804"/>
    <cellStyle name="Accent3 2 3 3 2" xfId="15803"/>
    <cellStyle name="Accent3 2 3 3 3" xfId="15802"/>
    <cellStyle name="Accent3 2 3 4" xfId="15801"/>
    <cellStyle name="Accent3 2 3 4 2" xfId="15800"/>
    <cellStyle name="Accent3 2 3 5" xfId="15799"/>
    <cellStyle name="Accent3 2 3 6" xfId="15798"/>
    <cellStyle name="Accent3 2 4" xfId="15797"/>
    <cellStyle name="Accent3 2 4 2" xfId="15796"/>
    <cellStyle name="Accent3 2 4 2 2" xfId="15795"/>
    <cellStyle name="Accent3 2 4 3" xfId="15794"/>
    <cellStyle name="Accent3 2 4 4" xfId="15793"/>
    <cellStyle name="Accent3 2 4 5" xfId="15792"/>
    <cellStyle name="Accent3 2 5" xfId="15791"/>
    <cellStyle name="Accent3 2 5 2" xfId="15790"/>
    <cellStyle name="Accent3 2 6" xfId="15789"/>
    <cellStyle name="Accent3 2 6 2" xfId="15788"/>
    <cellStyle name="Accent3 2 7" xfId="15787"/>
    <cellStyle name="Accent3 20" xfId="15786"/>
    <cellStyle name="Accent3 21" xfId="15785"/>
    <cellStyle name="Accent3 22" xfId="15784"/>
    <cellStyle name="Accent3 23" xfId="15783"/>
    <cellStyle name="Accent3 24" xfId="15782"/>
    <cellStyle name="Accent3 25" xfId="15781"/>
    <cellStyle name="Accent3 26" xfId="15780"/>
    <cellStyle name="Accent3 27" xfId="15779"/>
    <cellStyle name="Accent3 28" xfId="15778"/>
    <cellStyle name="Accent3 29" xfId="15777"/>
    <cellStyle name="Accent3 3" xfId="15776"/>
    <cellStyle name="Accent3 3 2" xfId="15775"/>
    <cellStyle name="Accent3 3 2 2" xfId="15774"/>
    <cellStyle name="Accent3 3 2 2 2" xfId="15773"/>
    <cellStyle name="Accent3 3 2 3" xfId="15772"/>
    <cellStyle name="Accent3 3 2 4" xfId="15771"/>
    <cellStyle name="Accent3 3 3" xfId="15770"/>
    <cellStyle name="Accent3 3 3 2" xfId="15769"/>
    <cellStyle name="Accent3 3 4" xfId="15768"/>
    <cellStyle name="Accent3 3 4 2" xfId="15767"/>
    <cellStyle name="Accent3 3 5" xfId="15766"/>
    <cellStyle name="Accent3 30" xfId="15765"/>
    <cellStyle name="Accent3 31" xfId="15764"/>
    <cellStyle name="Accent3 32" xfId="15763"/>
    <cellStyle name="Accent3 33" xfId="15762"/>
    <cellStyle name="Accent3 34" xfId="15761"/>
    <cellStyle name="Accent3 35" xfId="15760"/>
    <cellStyle name="Accent3 36" xfId="15759"/>
    <cellStyle name="Accent3 37" xfId="15758"/>
    <cellStyle name="Accent3 38" xfId="15757"/>
    <cellStyle name="Accent3 39" xfId="15756"/>
    <cellStyle name="Accent3 4" xfId="15755"/>
    <cellStyle name="Accent3 4 2" xfId="15754"/>
    <cellStyle name="Accent3 4 2 2" xfId="15753"/>
    <cellStyle name="Accent3 4 2 2 2" xfId="15752"/>
    <cellStyle name="Accent3 4 2 3" xfId="15751"/>
    <cellStyle name="Accent3 4 2 4" xfId="15750"/>
    <cellStyle name="Accent3 4 2 5" xfId="15749"/>
    <cellStyle name="Accent3 4 3" xfId="15748"/>
    <cellStyle name="Accent3 4 3 2" xfId="15747"/>
    <cellStyle name="Accent3 4 4" xfId="15746"/>
    <cellStyle name="Accent3 4 4 2" xfId="15745"/>
    <cellStyle name="Accent3 40" xfId="15744"/>
    <cellStyle name="Accent3 41" xfId="15743"/>
    <cellStyle name="Accent3 42" xfId="15742"/>
    <cellStyle name="Accent3 43" xfId="15741"/>
    <cellStyle name="Accent3 44" xfId="15740"/>
    <cellStyle name="Accent3 45" xfId="15739"/>
    <cellStyle name="Accent3 46" xfId="15738"/>
    <cellStyle name="Accent3 47" xfId="15737"/>
    <cellStyle name="Accent3 48" xfId="15736"/>
    <cellStyle name="Accent3 49" xfId="15735"/>
    <cellStyle name="Accent3 5" xfId="15734"/>
    <cellStyle name="Accent3 5 2" xfId="15733"/>
    <cellStyle name="Accent3 5 2 2" xfId="15732"/>
    <cellStyle name="Accent3 5 2 3" xfId="15731"/>
    <cellStyle name="Accent3 5 3" xfId="15730"/>
    <cellStyle name="Accent3 50" xfId="15729"/>
    <cellStyle name="Accent3 51" xfId="15728"/>
    <cellStyle name="Accent3 52" xfId="15727"/>
    <cellStyle name="Accent3 53" xfId="15726"/>
    <cellStyle name="Accent3 54" xfId="15725"/>
    <cellStyle name="Accent3 55" xfId="15724"/>
    <cellStyle name="Accent3 56" xfId="15723"/>
    <cellStyle name="Accent3 57" xfId="15722"/>
    <cellStyle name="Accent3 58" xfId="15721"/>
    <cellStyle name="Accent3 59" xfId="15720"/>
    <cellStyle name="Accent3 6" xfId="15719"/>
    <cellStyle name="Accent3 6 2" xfId="15718"/>
    <cellStyle name="Accent3 6 2 2" xfId="15717"/>
    <cellStyle name="Accent3 6 3" xfId="15716"/>
    <cellStyle name="Accent3 6 4" xfId="15715"/>
    <cellStyle name="Accent3 6 5" xfId="15714"/>
    <cellStyle name="Accent3 6 6" xfId="15713"/>
    <cellStyle name="Accent3 60" xfId="15712"/>
    <cellStyle name="Accent3 61" xfId="15711"/>
    <cellStyle name="Accent3 62" xfId="15710"/>
    <cellStyle name="Accent3 63" xfId="15709"/>
    <cellStyle name="Accent3 64" xfId="15708"/>
    <cellStyle name="Accent3 65" xfId="15707"/>
    <cellStyle name="Accent3 7" xfId="15706"/>
    <cellStyle name="Accent3 7 2" xfId="15705"/>
    <cellStyle name="Accent3 7 3" xfId="15704"/>
    <cellStyle name="Accent3 7 4" xfId="15703"/>
    <cellStyle name="Accent3 8" xfId="15702"/>
    <cellStyle name="Accent3 8 2" xfId="15701"/>
    <cellStyle name="Accent3 8 3" xfId="15700"/>
    <cellStyle name="Accent3 8 4" xfId="15699"/>
    <cellStyle name="Accent3 9" xfId="15698"/>
    <cellStyle name="Accent3 9 2" xfId="15697"/>
    <cellStyle name="Accent3 9 3" xfId="15696"/>
    <cellStyle name="Accent3 9 4" xfId="15695"/>
    <cellStyle name="Accent4 - 20%" xfId="15694"/>
    <cellStyle name="Accent4 - 20% 2" xfId="15693"/>
    <cellStyle name="Accent4 - 40%" xfId="15692"/>
    <cellStyle name="Accent4 - 40% 2" xfId="15691"/>
    <cellStyle name="Accent4 - 60%" xfId="15690"/>
    <cellStyle name="Accent4 - 60% 2" xfId="15689"/>
    <cellStyle name="Accent4 10" xfId="15688"/>
    <cellStyle name="Accent4 10 2" xfId="15687"/>
    <cellStyle name="Accent4 10 3" xfId="15686"/>
    <cellStyle name="Accent4 11" xfId="15685"/>
    <cellStyle name="Accent4 11 2" xfId="15684"/>
    <cellStyle name="Accent4 11 3" xfId="15683"/>
    <cellStyle name="Accent4 12" xfId="15682"/>
    <cellStyle name="Accent4 12 2" xfId="15681"/>
    <cellStyle name="Accent4 13" xfId="15680"/>
    <cellStyle name="Accent4 13 2" xfId="15679"/>
    <cellStyle name="Accent4 13 3" xfId="15678"/>
    <cellStyle name="Accent4 14" xfId="15677"/>
    <cellStyle name="Accent4 14 2" xfId="15676"/>
    <cellStyle name="Accent4 14 3" xfId="15675"/>
    <cellStyle name="Accent4 15" xfId="15674"/>
    <cellStyle name="Accent4 15 2" xfId="15673"/>
    <cellStyle name="Accent4 15 3" xfId="15672"/>
    <cellStyle name="Accent4 16" xfId="15671"/>
    <cellStyle name="Accent4 16 2" xfId="15670"/>
    <cellStyle name="Accent4 16 3" xfId="15669"/>
    <cellStyle name="Accent4 17" xfId="15668"/>
    <cellStyle name="Accent4 17 2" xfId="15667"/>
    <cellStyle name="Accent4 17 3" xfId="15666"/>
    <cellStyle name="Accent4 18" xfId="15665"/>
    <cellStyle name="Accent4 18 2" xfId="15664"/>
    <cellStyle name="Accent4 19" xfId="15663"/>
    <cellStyle name="Accent4 2" xfId="15662"/>
    <cellStyle name="Accent4 2 2" xfId="15661"/>
    <cellStyle name="Accent4 2 2 2" xfId="15660"/>
    <cellStyle name="Accent4 2 2 2 2" xfId="15659"/>
    <cellStyle name="Accent4 2 2 2 2 2" xfId="15658"/>
    <cellStyle name="Accent4 2 2 2 3" xfId="15657"/>
    <cellStyle name="Accent4 2 2 3" xfId="15656"/>
    <cellStyle name="Accent4 2 2 3 2" xfId="15655"/>
    <cellStyle name="Accent4 2 2 4" xfId="15654"/>
    <cellStyle name="Accent4 2 2 4 2" xfId="15653"/>
    <cellStyle name="Accent4 2 3" xfId="15652"/>
    <cellStyle name="Accent4 2 3 2" xfId="15651"/>
    <cellStyle name="Accent4 2 3 2 2" xfId="15650"/>
    <cellStyle name="Accent4 2 3 2 2 2" xfId="15649"/>
    <cellStyle name="Accent4 2 3 2 3" xfId="15648"/>
    <cellStyle name="Accent4 2 3 2 4" xfId="15647"/>
    <cellStyle name="Accent4 2 3 3" xfId="15646"/>
    <cellStyle name="Accent4 2 3 3 2" xfId="15645"/>
    <cellStyle name="Accent4 2 3 4" xfId="15644"/>
    <cellStyle name="Accent4 2 3 4 2" xfId="15643"/>
    <cellStyle name="Accent4 2 3 5" xfId="15642"/>
    <cellStyle name="Accent4 2 3 6" xfId="15641"/>
    <cellStyle name="Accent4 2 4" xfId="15640"/>
    <cellStyle name="Accent4 2 4 2" xfId="15639"/>
    <cellStyle name="Accent4 2 4 2 2" xfId="15638"/>
    <cellStyle name="Accent4 2 4 3" xfId="15637"/>
    <cellStyle name="Accent4 2 4 4" xfId="15636"/>
    <cellStyle name="Accent4 2 4 5" xfId="15635"/>
    <cellStyle name="Accent4 2 5" xfId="15634"/>
    <cellStyle name="Accent4 2 5 2" xfId="15633"/>
    <cellStyle name="Accent4 2 6" xfId="15632"/>
    <cellStyle name="Accent4 2 6 2" xfId="15631"/>
    <cellStyle name="Accent4 2 7" xfId="15630"/>
    <cellStyle name="Accent4 20" xfId="15629"/>
    <cellStyle name="Accent4 21" xfId="15628"/>
    <cellStyle name="Accent4 22" xfId="15627"/>
    <cellStyle name="Accent4 23" xfId="15626"/>
    <cellStyle name="Accent4 24" xfId="15625"/>
    <cellStyle name="Accent4 25" xfId="15624"/>
    <cellStyle name="Accent4 26" xfId="15623"/>
    <cellStyle name="Accent4 27" xfId="15622"/>
    <cellStyle name="Accent4 28" xfId="15621"/>
    <cellStyle name="Accent4 29" xfId="15620"/>
    <cellStyle name="Accent4 3" xfId="15619"/>
    <cellStyle name="Accent4 3 2" xfId="15618"/>
    <cellStyle name="Accent4 3 2 2" xfId="15617"/>
    <cellStyle name="Accent4 3 2 2 2" xfId="15616"/>
    <cellStyle name="Accent4 3 2 3" xfId="15615"/>
    <cellStyle name="Accent4 3 2 4" xfId="15614"/>
    <cellStyle name="Accent4 3 3" xfId="15613"/>
    <cellStyle name="Accent4 3 3 2" xfId="15612"/>
    <cellStyle name="Accent4 3 4" xfId="15611"/>
    <cellStyle name="Accent4 3 4 2" xfId="15610"/>
    <cellStyle name="Accent4 3 5" xfId="15609"/>
    <cellStyle name="Accent4 30" xfId="15608"/>
    <cellStyle name="Accent4 31" xfId="15607"/>
    <cellStyle name="Accent4 32" xfId="15606"/>
    <cellStyle name="Accent4 33" xfId="15605"/>
    <cellStyle name="Accent4 34" xfId="15604"/>
    <cellStyle name="Accent4 35" xfId="15603"/>
    <cellStyle name="Accent4 36" xfId="15602"/>
    <cellStyle name="Accent4 37" xfId="15601"/>
    <cellStyle name="Accent4 38" xfId="15600"/>
    <cellStyle name="Accent4 39" xfId="15599"/>
    <cellStyle name="Accent4 4" xfId="15598"/>
    <cellStyle name="Accent4 4 2" xfId="15597"/>
    <cellStyle name="Accent4 4 2 2" xfId="15596"/>
    <cellStyle name="Accent4 4 2 2 2" xfId="15595"/>
    <cellStyle name="Accent4 4 2 3" xfId="15594"/>
    <cellStyle name="Accent4 4 2 4" xfId="15593"/>
    <cellStyle name="Accent4 4 2 5" xfId="15592"/>
    <cellStyle name="Accent4 4 3" xfId="15591"/>
    <cellStyle name="Accent4 4 3 2" xfId="15590"/>
    <cellStyle name="Accent4 4 4" xfId="15589"/>
    <cellStyle name="Accent4 4 4 2" xfId="15588"/>
    <cellStyle name="Accent4 40" xfId="15587"/>
    <cellStyle name="Accent4 41" xfId="15586"/>
    <cellStyle name="Accent4 42" xfId="15585"/>
    <cellStyle name="Accent4 43" xfId="15584"/>
    <cellStyle name="Accent4 44" xfId="15583"/>
    <cellStyle name="Accent4 45" xfId="15582"/>
    <cellStyle name="Accent4 46" xfId="15581"/>
    <cellStyle name="Accent4 47" xfId="15580"/>
    <cellStyle name="Accent4 48" xfId="15579"/>
    <cellStyle name="Accent4 49" xfId="15578"/>
    <cellStyle name="Accent4 5" xfId="15577"/>
    <cellStyle name="Accent4 5 2" xfId="15576"/>
    <cellStyle name="Accent4 5 2 2" xfId="15575"/>
    <cellStyle name="Accent4 5 2 3" xfId="15574"/>
    <cellStyle name="Accent4 5 3" xfId="15573"/>
    <cellStyle name="Accent4 50" xfId="15572"/>
    <cellStyle name="Accent4 51" xfId="15571"/>
    <cellStyle name="Accent4 52" xfId="15570"/>
    <cellStyle name="Accent4 53" xfId="15569"/>
    <cellStyle name="Accent4 54" xfId="15568"/>
    <cellStyle name="Accent4 55" xfId="15567"/>
    <cellStyle name="Accent4 56" xfId="15566"/>
    <cellStyle name="Accent4 57" xfId="15565"/>
    <cellStyle name="Accent4 58" xfId="15564"/>
    <cellStyle name="Accent4 59" xfId="15563"/>
    <cellStyle name="Accent4 6" xfId="15562"/>
    <cellStyle name="Accent4 6 2" xfId="15561"/>
    <cellStyle name="Accent4 6 2 2" xfId="15560"/>
    <cellStyle name="Accent4 6 3" xfId="15559"/>
    <cellStyle name="Accent4 6 4" xfId="15558"/>
    <cellStyle name="Accent4 6 5" xfId="15557"/>
    <cellStyle name="Accent4 6 6" xfId="15556"/>
    <cellStyle name="Accent4 60" xfId="15555"/>
    <cellStyle name="Accent4 61" xfId="15554"/>
    <cellStyle name="Accent4 62" xfId="15553"/>
    <cellStyle name="Accent4 63" xfId="15552"/>
    <cellStyle name="Accent4 64" xfId="15551"/>
    <cellStyle name="Accent4 65" xfId="15550"/>
    <cellStyle name="Accent4 7" xfId="15549"/>
    <cellStyle name="Accent4 7 2" xfId="15548"/>
    <cellStyle name="Accent4 7 3" xfId="15547"/>
    <cellStyle name="Accent4 7 4" xfId="15546"/>
    <cellStyle name="Accent4 8" xfId="15545"/>
    <cellStyle name="Accent4 8 2" xfId="15544"/>
    <cellStyle name="Accent4 8 3" xfId="15543"/>
    <cellStyle name="Accent4 8 4" xfId="15542"/>
    <cellStyle name="Accent4 9" xfId="15541"/>
    <cellStyle name="Accent4 9 2" xfId="15540"/>
    <cellStyle name="Accent4 9 3" xfId="15539"/>
    <cellStyle name="Accent4 9 4" xfId="15538"/>
    <cellStyle name="Accent5 - 20%" xfId="15537"/>
    <cellStyle name="Accent5 - 20% 2" xfId="15536"/>
    <cellStyle name="Accent5 - 40%" xfId="15535"/>
    <cellStyle name="Accent5 - 40% 2" xfId="15534"/>
    <cellStyle name="Accent5 - 60%" xfId="15533"/>
    <cellStyle name="Accent5 - 60% 2" xfId="15532"/>
    <cellStyle name="Accent5 10" xfId="15531"/>
    <cellStyle name="Accent5 10 2" xfId="15530"/>
    <cellStyle name="Accent5 11" xfId="15529"/>
    <cellStyle name="Accent5 11 2" xfId="15528"/>
    <cellStyle name="Accent5 12" xfId="15527"/>
    <cellStyle name="Accent5 12 2" xfId="15526"/>
    <cellStyle name="Accent5 13" xfId="15525"/>
    <cellStyle name="Accent5 13 2" xfId="15524"/>
    <cellStyle name="Accent5 13 3" xfId="15523"/>
    <cellStyle name="Accent5 14" xfId="15522"/>
    <cellStyle name="Accent5 14 2" xfId="15521"/>
    <cellStyle name="Accent5 14 3" xfId="15520"/>
    <cellStyle name="Accent5 15" xfId="15519"/>
    <cellStyle name="Accent5 15 2" xfId="15518"/>
    <cellStyle name="Accent5 15 3" xfId="15517"/>
    <cellStyle name="Accent5 16" xfId="15516"/>
    <cellStyle name="Accent5 16 2" xfId="15515"/>
    <cellStyle name="Accent5 16 3" xfId="15514"/>
    <cellStyle name="Accent5 17" xfId="15513"/>
    <cellStyle name="Accent5 17 2" xfId="15512"/>
    <cellStyle name="Accent5 17 3" xfId="15511"/>
    <cellStyle name="Accent5 18" xfId="15510"/>
    <cellStyle name="Accent5 18 2" xfId="15509"/>
    <cellStyle name="Accent5 19" xfId="15508"/>
    <cellStyle name="Accent5 19 2" xfId="15507"/>
    <cellStyle name="Accent5 2" xfId="15506"/>
    <cellStyle name="Accent5 2 2" xfId="15505"/>
    <cellStyle name="Accent5 2 2 2" xfId="15504"/>
    <cellStyle name="Accent5 2 2 2 2" xfId="15503"/>
    <cellStyle name="Accent5 2 2 2 2 2" xfId="15502"/>
    <cellStyle name="Accent5 2 2 2 3" xfId="15501"/>
    <cellStyle name="Accent5 2 2 3" xfId="15500"/>
    <cellStyle name="Accent5 2 2 3 2" xfId="15499"/>
    <cellStyle name="Accent5 2 2 4" xfId="15498"/>
    <cellStyle name="Accent5 2 2 4 2" xfId="15497"/>
    <cellStyle name="Accent5 2 3" xfId="15496"/>
    <cellStyle name="Accent5 2 3 2" xfId="15495"/>
    <cellStyle name="Accent5 2 3 2 2" xfId="15494"/>
    <cellStyle name="Accent5 2 3 2 2 2" xfId="15493"/>
    <cellStyle name="Accent5 2 3 2 3" xfId="15492"/>
    <cellStyle name="Accent5 2 3 2 4" xfId="15491"/>
    <cellStyle name="Accent5 2 3 3" xfId="15490"/>
    <cellStyle name="Accent5 2 3 3 2" xfId="15489"/>
    <cellStyle name="Accent5 2 3 4" xfId="15488"/>
    <cellStyle name="Accent5 2 3 4 2" xfId="15487"/>
    <cellStyle name="Accent5 2 3 5" xfId="15486"/>
    <cellStyle name="Accent5 2 3 6" xfId="15485"/>
    <cellStyle name="Accent5 2 4" xfId="15484"/>
    <cellStyle name="Accent5 2 4 2" xfId="15483"/>
    <cellStyle name="Accent5 2 4 2 2" xfId="15482"/>
    <cellStyle name="Accent5 2 4 3" xfId="15481"/>
    <cellStyle name="Accent5 2 4 4" xfId="15480"/>
    <cellStyle name="Accent5 2 5" xfId="15479"/>
    <cellStyle name="Accent5 2 5 2" xfId="15478"/>
    <cellStyle name="Accent5 2 6" xfId="15477"/>
    <cellStyle name="Accent5 2 6 2" xfId="15476"/>
    <cellStyle name="Accent5 20" xfId="15475"/>
    <cellStyle name="Accent5 20 2" xfId="15474"/>
    <cellStyle name="Accent5 21" xfId="15473"/>
    <cellStyle name="Accent5 21 2" xfId="15472"/>
    <cellStyle name="Accent5 22" xfId="15471"/>
    <cellStyle name="Accent5 22 2" xfId="15470"/>
    <cellStyle name="Accent5 23" xfId="15469"/>
    <cellStyle name="Accent5 23 2" xfId="15468"/>
    <cellStyle name="Accent5 24" xfId="15467"/>
    <cellStyle name="Accent5 24 2" xfId="15466"/>
    <cellStyle name="Accent5 25" xfId="15465"/>
    <cellStyle name="Accent5 25 2" xfId="15464"/>
    <cellStyle name="Accent5 26" xfId="15463"/>
    <cellStyle name="Accent5 26 2" xfId="15462"/>
    <cellStyle name="Accent5 27" xfId="15461"/>
    <cellStyle name="Accent5 27 2" xfId="15460"/>
    <cellStyle name="Accent5 28" xfId="15459"/>
    <cellStyle name="Accent5 28 2" xfId="15458"/>
    <cellStyle name="Accent5 29" xfId="15457"/>
    <cellStyle name="Accent5 29 2" xfId="15456"/>
    <cellStyle name="Accent5 3" xfId="15455"/>
    <cellStyle name="Accent5 3 2" xfId="15454"/>
    <cellStyle name="Accent5 3 2 2" xfId="15453"/>
    <cellStyle name="Accent5 3 2 2 2" xfId="15452"/>
    <cellStyle name="Accent5 3 2 3" xfId="15451"/>
    <cellStyle name="Accent5 3 2 4" xfId="15450"/>
    <cellStyle name="Accent5 3 3" xfId="15449"/>
    <cellStyle name="Accent5 3 3 2" xfId="15448"/>
    <cellStyle name="Accent5 3 4" xfId="15447"/>
    <cellStyle name="Accent5 3 4 2" xfId="15446"/>
    <cellStyle name="Accent5 30" xfId="15445"/>
    <cellStyle name="Accent5 30 2" xfId="15444"/>
    <cellStyle name="Accent5 31" xfId="15443"/>
    <cellStyle name="Accent5 32" xfId="15442"/>
    <cellStyle name="Accent5 33" xfId="15441"/>
    <cellStyle name="Accent5 34" xfId="15440"/>
    <cellStyle name="Accent5 35" xfId="15439"/>
    <cellStyle name="Accent5 36" xfId="15438"/>
    <cellStyle name="Accent5 37" xfId="15437"/>
    <cellStyle name="Accent5 38" xfId="15436"/>
    <cellStyle name="Accent5 39" xfId="15435"/>
    <cellStyle name="Accent5 4" xfId="15434"/>
    <cellStyle name="Accent5 4 2" xfId="15433"/>
    <cellStyle name="Accent5 4 2 2" xfId="15432"/>
    <cellStyle name="Accent5 4 2 2 2" xfId="15431"/>
    <cellStyle name="Accent5 4 2 3" xfId="15430"/>
    <cellStyle name="Accent5 4 2 4" xfId="15429"/>
    <cellStyle name="Accent5 4 2 5" xfId="15428"/>
    <cellStyle name="Accent5 4 3" xfId="15427"/>
    <cellStyle name="Accent5 4 3 2" xfId="15426"/>
    <cellStyle name="Accent5 4 4" xfId="15425"/>
    <cellStyle name="Accent5 4 4 2" xfId="15424"/>
    <cellStyle name="Accent5 40" xfId="15423"/>
    <cellStyle name="Accent5 41" xfId="15422"/>
    <cellStyle name="Accent5 42" xfId="15421"/>
    <cellStyle name="Accent5 43" xfId="15420"/>
    <cellStyle name="Accent5 44" xfId="15419"/>
    <cellStyle name="Accent5 45" xfId="15418"/>
    <cellStyle name="Accent5 46" xfId="15417"/>
    <cellStyle name="Accent5 47" xfId="15416"/>
    <cellStyle name="Accent5 48" xfId="15415"/>
    <cellStyle name="Accent5 49" xfId="15414"/>
    <cellStyle name="Accent5 5" xfId="15413"/>
    <cellStyle name="Accent5 5 2" xfId="15412"/>
    <cellStyle name="Accent5 5 2 2" xfId="15411"/>
    <cellStyle name="Accent5 50" xfId="15410"/>
    <cellStyle name="Accent5 51" xfId="15409"/>
    <cellStyle name="Accent5 52" xfId="15408"/>
    <cellStyle name="Accent5 53" xfId="15407"/>
    <cellStyle name="Accent5 54" xfId="15406"/>
    <cellStyle name="Accent5 55" xfId="15405"/>
    <cellStyle name="Accent5 56" xfId="15404"/>
    <cellStyle name="Accent5 57" xfId="15403"/>
    <cellStyle name="Accent5 58" xfId="15402"/>
    <cellStyle name="Accent5 59" xfId="15401"/>
    <cellStyle name="Accent5 6" xfId="15400"/>
    <cellStyle name="Accent5 6 2" xfId="15399"/>
    <cellStyle name="Accent5 6 2 2" xfId="15398"/>
    <cellStyle name="Accent5 6 3" xfId="15397"/>
    <cellStyle name="Accent5 6 4" xfId="15396"/>
    <cellStyle name="Accent5 6 5" xfId="15395"/>
    <cellStyle name="Accent5 60" xfId="15394"/>
    <cellStyle name="Accent5 61" xfId="15393"/>
    <cellStyle name="Accent5 62" xfId="15392"/>
    <cellStyle name="Accent5 63" xfId="15391"/>
    <cellStyle name="Accent5 64" xfId="15390"/>
    <cellStyle name="Accent5 65" xfId="15389"/>
    <cellStyle name="Accent5 7" xfId="15388"/>
    <cellStyle name="Accent5 7 2" xfId="15387"/>
    <cellStyle name="Accent5 7 3" xfId="15386"/>
    <cellStyle name="Accent5 8" xfId="15385"/>
    <cellStyle name="Accent5 8 2" xfId="15384"/>
    <cellStyle name="Accent5 8 3" xfId="15383"/>
    <cellStyle name="Accent5 9" xfId="15382"/>
    <cellStyle name="Accent5 9 2" xfId="15381"/>
    <cellStyle name="Accent6 - 20%" xfId="15380"/>
    <cellStyle name="Accent6 - 20% 2" xfId="15379"/>
    <cellStyle name="Accent6 - 40%" xfId="15378"/>
    <cellStyle name="Accent6 - 40% 2" xfId="15377"/>
    <cellStyle name="Accent6 - 60%" xfId="15376"/>
    <cellStyle name="Accent6 - 60% 2" xfId="15375"/>
    <cellStyle name="Accent6 10" xfId="15374"/>
    <cellStyle name="Accent6 10 2" xfId="15373"/>
    <cellStyle name="Accent6 10 3" xfId="15372"/>
    <cellStyle name="Accent6 11" xfId="15371"/>
    <cellStyle name="Accent6 11 2" xfId="15370"/>
    <cellStyle name="Accent6 11 3" xfId="15369"/>
    <cellStyle name="Accent6 12" xfId="15368"/>
    <cellStyle name="Accent6 12 2" xfId="15367"/>
    <cellStyle name="Accent6 13" xfId="15366"/>
    <cellStyle name="Accent6 13 2" xfId="15365"/>
    <cellStyle name="Accent6 13 3" xfId="15364"/>
    <cellStyle name="Accent6 14" xfId="15363"/>
    <cellStyle name="Accent6 14 2" xfId="15362"/>
    <cellStyle name="Accent6 14 3" xfId="15361"/>
    <cellStyle name="Accent6 15" xfId="15360"/>
    <cellStyle name="Accent6 15 2" xfId="15359"/>
    <cellStyle name="Accent6 15 3" xfId="15358"/>
    <cellStyle name="Accent6 16" xfId="15357"/>
    <cellStyle name="Accent6 16 2" xfId="15356"/>
    <cellStyle name="Accent6 16 3" xfId="15355"/>
    <cellStyle name="Accent6 17" xfId="15354"/>
    <cellStyle name="Accent6 17 2" xfId="15353"/>
    <cellStyle name="Accent6 17 3" xfId="15352"/>
    <cellStyle name="Accent6 18" xfId="15351"/>
    <cellStyle name="Accent6 18 2" xfId="15350"/>
    <cellStyle name="Accent6 19" xfId="15349"/>
    <cellStyle name="Accent6 2" xfId="15348"/>
    <cellStyle name="Accent6 2 2" xfId="15347"/>
    <cellStyle name="Accent6 2 2 2" xfId="15346"/>
    <cellStyle name="Accent6 2 2 2 2" xfId="15345"/>
    <cellStyle name="Accent6 2 2 2 2 2" xfId="15344"/>
    <cellStyle name="Accent6 2 2 2 3" xfId="15343"/>
    <cellStyle name="Accent6 2 2 3" xfId="15342"/>
    <cellStyle name="Accent6 2 2 3 2" xfId="15341"/>
    <cellStyle name="Accent6 2 2 4" xfId="15340"/>
    <cellStyle name="Accent6 2 2 4 2" xfId="15339"/>
    <cellStyle name="Accent6 2 3" xfId="15338"/>
    <cellStyle name="Accent6 2 3 2" xfId="15337"/>
    <cellStyle name="Accent6 2 3 2 2" xfId="15336"/>
    <cellStyle name="Accent6 2 3 2 2 2" xfId="15335"/>
    <cellStyle name="Accent6 2 3 2 3" xfId="15334"/>
    <cellStyle name="Accent6 2 3 2 4" xfId="15333"/>
    <cellStyle name="Accent6 2 3 3" xfId="15332"/>
    <cellStyle name="Accent6 2 3 3 2" xfId="15331"/>
    <cellStyle name="Accent6 2 3 3 3" xfId="15330"/>
    <cellStyle name="Accent6 2 3 4" xfId="15329"/>
    <cellStyle name="Accent6 2 3 4 2" xfId="15328"/>
    <cellStyle name="Accent6 2 3 5" xfId="15327"/>
    <cellStyle name="Accent6 2 3 6" xfId="15326"/>
    <cellStyle name="Accent6 2 4" xfId="15325"/>
    <cellStyle name="Accent6 2 4 2" xfId="15324"/>
    <cellStyle name="Accent6 2 4 2 2" xfId="15323"/>
    <cellStyle name="Accent6 2 4 3" xfId="15322"/>
    <cellStyle name="Accent6 2 4 4" xfId="15321"/>
    <cellStyle name="Accent6 2 4 5" xfId="15320"/>
    <cellStyle name="Accent6 2 5" xfId="15319"/>
    <cellStyle name="Accent6 2 5 2" xfId="15318"/>
    <cellStyle name="Accent6 2 6" xfId="15317"/>
    <cellStyle name="Accent6 2 6 2" xfId="15316"/>
    <cellStyle name="Accent6 2 7" xfId="15315"/>
    <cellStyle name="Accent6 20" xfId="15314"/>
    <cellStyle name="Accent6 21" xfId="15313"/>
    <cellStyle name="Accent6 22" xfId="15312"/>
    <cellStyle name="Accent6 23" xfId="15311"/>
    <cellStyle name="Accent6 24" xfId="15310"/>
    <cellStyle name="Accent6 25" xfId="15309"/>
    <cellStyle name="Accent6 26" xfId="15308"/>
    <cellStyle name="Accent6 27" xfId="15307"/>
    <cellStyle name="Accent6 28" xfId="15306"/>
    <cellStyle name="Accent6 29" xfId="15305"/>
    <cellStyle name="Accent6 3" xfId="15304"/>
    <cellStyle name="Accent6 3 2" xfId="15303"/>
    <cellStyle name="Accent6 3 2 2" xfId="15302"/>
    <cellStyle name="Accent6 3 2 2 2" xfId="15301"/>
    <cellStyle name="Accent6 3 2 3" xfId="15300"/>
    <cellStyle name="Accent6 3 2 4" xfId="15299"/>
    <cellStyle name="Accent6 3 3" xfId="15298"/>
    <cellStyle name="Accent6 3 3 2" xfId="15297"/>
    <cellStyle name="Accent6 3 4" xfId="15296"/>
    <cellStyle name="Accent6 3 4 2" xfId="15295"/>
    <cellStyle name="Accent6 3 5" xfId="15294"/>
    <cellStyle name="Accent6 30" xfId="15293"/>
    <cellStyle name="Accent6 31" xfId="15292"/>
    <cellStyle name="Accent6 32" xfId="15291"/>
    <cellStyle name="Accent6 33" xfId="15290"/>
    <cellStyle name="Accent6 34" xfId="15289"/>
    <cellStyle name="Accent6 35" xfId="15288"/>
    <cellStyle name="Accent6 36" xfId="15287"/>
    <cellStyle name="Accent6 37" xfId="15286"/>
    <cellStyle name="Accent6 38" xfId="15285"/>
    <cellStyle name="Accent6 39" xfId="15284"/>
    <cellStyle name="Accent6 4" xfId="15283"/>
    <cellStyle name="Accent6 4 2" xfId="15282"/>
    <cellStyle name="Accent6 4 2 2" xfId="15281"/>
    <cellStyle name="Accent6 4 2 2 2" xfId="15280"/>
    <cellStyle name="Accent6 4 2 3" xfId="15279"/>
    <cellStyle name="Accent6 4 2 4" xfId="15278"/>
    <cellStyle name="Accent6 4 2 5" xfId="15277"/>
    <cellStyle name="Accent6 4 3" xfId="15276"/>
    <cellStyle name="Accent6 4 3 2" xfId="15275"/>
    <cellStyle name="Accent6 4 4" xfId="15274"/>
    <cellStyle name="Accent6 4 4 2" xfId="15273"/>
    <cellStyle name="Accent6 40" xfId="15272"/>
    <cellStyle name="Accent6 41" xfId="15271"/>
    <cellStyle name="Accent6 42" xfId="15270"/>
    <cellStyle name="Accent6 43" xfId="15269"/>
    <cellStyle name="Accent6 44" xfId="15268"/>
    <cellStyle name="Accent6 45" xfId="15267"/>
    <cellStyle name="Accent6 46" xfId="15266"/>
    <cellStyle name="Accent6 47" xfId="15265"/>
    <cellStyle name="Accent6 48" xfId="15264"/>
    <cellStyle name="Accent6 49" xfId="15263"/>
    <cellStyle name="Accent6 5" xfId="15262"/>
    <cellStyle name="Accent6 5 2" xfId="15261"/>
    <cellStyle name="Accent6 5 2 2" xfId="15260"/>
    <cellStyle name="Accent6 5 2 3" xfId="15259"/>
    <cellStyle name="Accent6 5 3" xfId="15258"/>
    <cellStyle name="Accent6 50" xfId="15257"/>
    <cellStyle name="Accent6 51" xfId="15256"/>
    <cellStyle name="Accent6 52" xfId="15255"/>
    <cellStyle name="Accent6 53" xfId="15254"/>
    <cellStyle name="Accent6 54" xfId="15253"/>
    <cellStyle name="Accent6 55" xfId="15252"/>
    <cellStyle name="Accent6 56" xfId="15251"/>
    <cellStyle name="Accent6 57" xfId="15250"/>
    <cellStyle name="Accent6 58" xfId="15249"/>
    <cellStyle name="Accent6 59" xfId="15248"/>
    <cellStyle name="Accent6 6" xfId="15247"/>
    <cellStyle name="Accent6 6 2" xfId="15246"/>
    <cellStyle name="Accent6 6 2 2" xfId="15245"/>
    <cellStyle name="Accent6 6 3" xfId="15244"/>
    <cellStyle name="Accent6 6 4" xfId="15243"/>
    <cellStyle name="Accent6 6 5" xfId="15242"/>
    <cellStyle name="Accent6 6 6" xfId="15241"/>
    <cellStyle name="Accent6 60" xfId="15240"/>
    <cellStyle name="Accent6 61" xfId="15239"/>
    <cellStyle name="Accent6 62" xfId="15238"/>
    <cellStyle name="Accent6 63" xfId="15237"/>
    <cellStyle name="Accent6 64" xfId="15236"/>
    <cellStyle name="Accent6 65" xfId="15235"/>
    <cellStyle name="Accent6 7" xfId="15234"/>
    <cellStyle name="Accent6 7 2" xfId="15233"/>
    <cellStyle name="Accent6 7 3" xfId="15232"/>
    <cellStyle name="Accent6 7 4" xfId="15231"/>
    <cellStyle name="Accent6 8" xfId="15230"/>
    <cellStyle name="Accent6 8 2" xfId="15229"/>
    <cellStyle name="Accent6 8 3" xfId="15228"/>
    <cellStyle name="Accent6 8 4" xfId="15227"/>
    <cellStyle name="Accent6 9" xfId="15226"/>
    <cellStyle name="Accent6 9 2" xfId="15225"/>
    <cellStyle name="Accent6 9 3" xfId="15224"/>
    <cellStyle name="Accent6 9 4" xfId="15223"/>
    <cellStyle name="Bad 10" xfId="15222"/>
    <cellStyle name="Bad 11" xfId="15221"/>
    <cellStyle name="Bad 12" xfId="15220"/>
    <cellStyle name="Bad 13" xfId="15219"/>
    <cellStyle name="Bad 14" xfId="15218"/>
    <cellStyle name="Bad 15" xfId="15217"/>
    <cellStyle name="Bad 16" xfId="15216"/>
    <cellStyle name="Bad 17" xfId="15215"/>
    <cellStyle name="Bad 18" xfId="15214"/>
    <cellStyle name="Bad 19" xfId="15213"/>
    <cellStyle name="Bad 2" xfId="15212"/>
    <cellStyle name="Bad 2 2" xfId="15211"/>
    <cellStyle name="Bad 2 2 2" xfId="15210"/>
    <cellStyle name="Bad 2 2 2 2" xfId="15209"/>
    <cellStyle name="Bad 2 2 2 2 2" xfId="15208"/>
    <cellStyle name="Bad 2 2 2 3" xfId="15207"/>
    <cellStyle name="Bad 2 2 3" xfId="15206"/>
    <cellStyle name="Bad 2 2 3 2" xfId="15205"/>
    <cellStyle name="Bad 2 2 4" xfId="15204"/>
    <cellStyle name="Bad 2 2 4 2" xfId="15203"/>
    <cellStyle name="Bad 2 3" xfId="15202"/>
    <cellStyle name="Bad 2 3 2" xfId="15201"/>
    <cellStyle name="Bad 2 3 2 2" xfId="15200"/>
    <cellStyle name="Bad 2 3 2 2 2" xfId="15199"/>
    <cellStyle name="Bad 2 3 2 3" xfId="15198"/>
    <cellStyle name="Bad 2 3 2 4" xfId="15197"/>
    <cellStyle name="Bad 2 3 3" xfId="15196"/>
    <cellStyle name="Bad 2 3 3 2" xfId="15195"/>
    <cellStyle name="Bad 2 3 3 3" xfId="15194"/>
    <cellStyle name="Bad 2 3 4" xfId="15193"/>
    <cellStyle name="Bad 2 3 4 2" xfId="15192"/>
    <cellStyle name="Bad 2 3 5" xfId="15191"/>
    <cellStyle name="Bad 2 3 6" xfId="15190"/>
    <cellStyle name="Bad 2 4" xfId="15189"/>
    <cellStyle name="Bad 2 4 2" xfId="15188"/>
    <cellStyle name="Bad 2 4 2 2" xfId="15187"/>
    <cellStyle name="Bad 2 4 3" xfId="15186"/>
    <cellStyle name="Bad 2 4 4" xfId="15185"/>
    <cellStyle name="Bad 2 4 5" xfId="15184"/>
    <cellStyle name="Bad 2 5" xfId="15183"/>
    <cellStyle name="Bad 2 5 2" xfId="15182"/>
    <cellStyle name="Bad 2 6" xfId="15181"/>
    <cellStyle name="Bad 2 6 2" xfId="15180"/>
    <cellStyle name="Bad 2 7" xfId="15179"/>
    <cellStyle name="Bad 20" xfId="15178"/>
    <cellStyle name="Bad 21" xfId="15177"/>
    <cellStyle name="Bad 22" xfId="15176"/>
    <cellStyle name="Bad 23" xfId="15175"/>
    <cellStyle name="Bad 24" xfId="15174"/>
    <cellStyle name="Bad 25" xfId="15173"/>
    <cellStyle name="Bad 26" xfId="15172"/>
    <cellStyle name="Bad 27" xfId="15171"/>
    <cellStyle name="Bad 28" xfId="15170"/>
    <cellStyle name="Bad 29" xfId="15169"/>
    <cellStyle name="Bad 3" xfId="15168"/>
    <cellStyle name="Bad 3 2" xfId="15167"/>
    <cellStyle name="Bad 3 2 2" xfId="15166"/>
    <cellStyle name="Bad 3 2 2 2" xfId="15165"/>
    <cellStyle name="Bad 3 2 3" xfId="15164"/>
    <cellStyle name="Bad 3 3" xfId="15163"/>
    <cellStyle name="Bad 3 3 2" xfId="15162"/>
    <cellStyle name="Bad 3 4" xfId="15161"/>
    <cellStyle name="Bad 3 4 2" xfId="15160"/>
    <cellStyle name="Bad 3 5" xfId="15159"/>
    <cellStyle name="Bad 30" xfId="15158"/>
    <cellStyle name="Bad 31" xfId="15157"/>
    <cellStyle name="Bad 32" xfId="15156"/>
    <cellStyle name="Bad 33" xfId="15155"/>
    <cellStyle name="Bad 34" xfId="15154"/>
    <cellStyle name="Bad 35" xfId="15153"/>
    <cellStyle name="Bad 36" xfId="15152"/>
    <cellStyle name="Bad 37" xfId="15151"/>
    <cellStyle name="Bad 38" xfId="15150"/>
    <cellStyle name="Bad 39" xfId="15149"/>
    <cellStyle name="Bad 4" xfId="15148"/>
    <cellStyle name="Bad 4 2" xfId="15147"/>
    <cellStyle name="Bad 4 2 2" xfId="15146"/>
    <cellStyle name="Bad 4 2 2 2" xfId="15145"/>
    <cellStyle name="Bad 4 2 3" xfId="15144"/>
    <cellStyle name="Bad 4 2 4" xfId="15143"/>
    <cellStyle name="Bad 4 3" xfId="15142"/>
    <cellStyle name="Bad 4 3 2" xfId="15141"/>
    <cellStyle name="Bad 4 4" xfId="15140"/>
    <cellStyle name="Bad 4 4 2" xfId="15139"/>
    <cellStyle name="Bad 4 5" xfId="15138"/>
    <cellStyle name="Bad 40" xfId="15137"/>
    <cellStyle name="Bad 41" xfId="15136"/>
    <cellStyle name="Bad 42" xfId="15135"/>
    <cellStyle name="Bad 43" xfId="15134"/>
    <cellStyle name="Bad 44" xfId="15133"/>
    <cellStyle name="Bad 45" xfId="15132"/>
    <cellStyle name="Bad 46" xfId="15131"/>
    <cellStyle name="Bad 47" xfId="15130"/>
    <cellStyle name="Bad 48" xfId="15129"/>
    <cellStyle name="Bad 49" xfId="15128"/>
    <cellStyle name="Bad 5" xfId="15127"/>
    <cellStyle name="Bad 5 2" xfId="15126"/>
    <cellStyle name="Bad 5 2 2" xfId="15125"/>
    <cellStyle name="Bad 5 2 3" xfId="15124"/>
    <cellStyle name="Bad 5 3" xfId="15123"/>
    <cellStyle name="Bad 50" xfId="15122"/>
    <cellStyle name="Bad 51" xfId="15121"/>
    <cellStyle name="Bad 52" xfId="15120"/>
    <cellStyle name="Bad 53" xfId="15119"/>
    <cellStyle name="Bad 54" xfId="15118"/>
    <cellStyle name="Bad 55" xfId="15117"/>
    <cellStyle name="Bad 56" xfId="15116"/>
    <cellStyle name="Bad 57" xfId="15115"/>
    <cellStyle name="Bad 58" xfId="15114"/>
    <cellStyle name="Bad 59" xfId="15113"/>
    <cellStyle name="Bad 6" xfId="15112"/>
    <cellStyle name="Bad 6 2" xfId="15111"/>
    <cellStyle name="Bad 6 2 2" xfId="15110"/>
    <cellStyle name="Bad 6 3" xfId="15109"/>
    <cellStyle name="Bad 6 4" xfId="15108"/>
    <cellStyle name="Bad 6 5" xfId="15107"/>
    <cellStyle name="Bad 60" xfId="15106"/>
    <cellStyle name="Bad 61" xfId="15105"/>
    <cellStyle name="Bad 62" xfId="15104"/>
    <cellStyle name="Bad 63" xfId="15103"/>
    <cellStyle name="Bad 64" xfId="15102"/>
    <cellStyle name="Bad 65" xfId="15101"/>
    <cellStyle name="Bad 7" xfId="15100"/>
    <cellStyle name="Bad 7 2" xfId="15099"/>
    <cellStyle name="Bad 7 3" xfId="15098"/>
    <cellStyle name="Bad 8" xfId="15097"/>
    <cellStyle name="Bad 9" xfId="15096"/>
    <cellStyle name="Band 2" xfId="15095"/>
    <cellStyle name="Band 2 2" xfId="15094"/>
    <cellStyle name="blank" xfId="15093"/>
    <cellStyle name="blank 2" xfId="15092"/>
    <cellStyle name="bld-li - Style4" xfId="15091"/>
    <cellStyle name="bld-li - Style4 2" xfId="15090"/>
    <cellStyle name="bld-li - Style4 2 2" xfId="15089"/>
    <cellStyle name="bld-li - Style4 2 2 2" xfId="15088"/>
    <cellStyle name="bld-li - Style4 2 3" xfId="15087"/>
    <cellStyle name="bld-li - Style4 2 3 2" xfId="15086"/>
    <cellStyle name="bld-li - Style4 2 4" xfId="15085"/>
    <cellStyle name="bld-li - Style4 2 4 2" xfId="15084"/>
    <cellStyle name="bld-li - Style4 3" xfId="15083"/>
    <cellStyle name="bld-li - Style4 3 2" xfId="15082"/>
    <cellStyle name="bld-li - Style4 4" xfId="15081"/>
    <cellStyle name="bld-li - Style4 4 2" xfId="15080"/>
    <cellStyle name="bld-li - Style4 5" xfId="15079"/>
    <cellStyle name="bld-li - Style4 5 2" xfId="15078"/>
    <cellStyle name="BuffetDate162" xfId="15077"/>
    <cellStyle name="BuffetValue2" xfId="15076"/>
    <cellStyle name="C06_Main text" xfId="15075"/>
    <cellStyle name="C07_Main text Bold Green" xfId="15074"/>
    <cellStyle name="C08_2001 Col heads" xfId="15073"/>
    <cellStyle name="C10_2001 Figs Black" xfId="15072"/>
    <cellStyle name="C11_2002 Figs Bold Green" xfId="15071"/>
    <cellStyle name="C13_2001 Figs 1 decimals" xfId="15070"/>
    <cellStyle name="C15_Main text Bold Black" xfId="15069"/>
    <cellStyle name="Calc Currency (0)" xfId="15068"/>
    <cellStyle name="Calc Currency (0) 2" xfId="15067"/>
    <cellStyle name="Calc Currency (0) 2 2" xfId="15066"/>
    <cellStyle name="Calc Currency (0) 2 2 2" xfId="15065"/>
    <cellStyle name="Calc Currency (0) 2 2 2 2" xfId="15064"/>
    <cellStyle name="Calc Currency (0) 2 2 3" xfId="15063"/>
    <cellStyle name="Calc Currency (0) 2 2 4" xfId="15062"/>
    <cellStyle name="Calc Currency (0) 2 3" xfId="15061"/>
    <cellStyle name="Calc Currency (0) 2 3 2" xfId="15060"/>
    <cellStyle name="Calc Currency (0) 2 3 3" xfId="15059"/>
    <cellStyle name="Calc Currency (0) 2 4" xfId="15058"/>
    <cellStyle name="Calc Currency (0) 2 4 2" xfId="15057"/>
    <cellStyle name="Calc Currency (0) 3" xfId="15056"/>
    <cellStyle name="Calc Currency (0) 3 2" xfId="15055"/>
    <cellStyle name="Calc Currency (0) 3 2 2" xfId="15054"/>
    <cellStyle name="Calc Currency (0) 3 3" xfId="15053"/>
    <cellStyle name="Calc Currency (0) 4" xfId="15052"/>
    <cellStyle name="Calc Currency (0) 4 2" xfId="15051"/>
    <cellStyle name="Calc Currency (0) 5" xfId="15050"/>
    <cellStyle name="Calc Currency (0) 5 2" xfId="15049"/>
    <cellStyle name="Calculation 10" xfId="15048"/>
    <cellStyle name="Calculation 10 2" xfId="15047"/>
    <cellStyle name="Calculation 11" xfId="15046"/>
    <cellStyle name="Calculation 12" xfId="15045"/>
    <cellStyle name="Calculation 13" xfId="15044"/>
    <cellStyle name="Calculation 14" xfId="15043"/>
    <cellStyle name="Calculation 15" xfId="15042"/>
    <cellStyle name="Calculation 16" xfId="15041"/>
    <cellStyle name="Calculation 17" xfId="15040"/>
    <cellStyle name="Calculation 18" xfId="15039"/>
    <cellStyle name="Calculation 19" xfId="15038"/>
    <cellStyle name="Calculation 2" xfId="15037"/>
    <cellStyle name="Calculation 2 2" xfId="15036"/>
    <cellStyle name="Calculation 2 2 2" xfId="15035"/>
    <cellStyle name="Calculation 2 2 2 2" xfId="15034"/>
    <cellStyle name="Calculation 2 2 2 2 2" xfId="15033"/>
    <cellStyle name="Calculation 2 2 2 3" xfId="15032"/>
    <cellStyle name="Calculation 2 2 2 3 2" xfId="15031"/>
    <cellStyle name="Calculation 2 2 2 4" xfId="15030"/>
    <cellStyle name="Calculation 2 2 2 5" xfId="15029"/>
    <cellStyle name="Calculation 2 2 2 6" xfId="15028"/>
    <cellStyle name="Calculation 2 2 2 7" xfId="15027"/>
    <cellStyle name="Calculation 2 2 3" xfId="15026"/>
    <cellStyle name="Calculation 2 2 3 2" xfId="15025"/>
    <cellStyle name="Calculation 2 2 3 3" xfId="15024"/>
    <cellStyle name="Calculation 2 2 4" xfId="15023"/>
    <cellStyle name="Calculation 2 2 4 2" xfId="15022"/>
    <cellStyle name="Calculation 2 2 5" xfId="15021"/>
    <cellStyle name="Calculation 2 2 6" xfId="15020"/>
    <cellStyle name="Calculation 2 2 6 2" xfId="15019"/>
    <cellStyle name="Calculation 2 3" xfId="15018"/>
    <cellStyle name="Calculation 2 3 2" xfId="15017"/>
    <cellStyle name="Calculation 2 3 2 2" xfId="15016"/>
    <cellStyle name="Calculation 2 3 2 2 2" xfId="15015"/>
    <cellStyle name="Calculation 2 3 2 3" xfId="15014"/>
    <cellStyle name="Calculation 2 3 2 4" xfId="15013"/>
    <cellStyle name="Calculation 2 3 3" xfId="15012"/>
    <cellStyle name="Calculation 2 3 3 2" xfId="15011"/>
    <cellStyle name="Calculation 2 3 4" xfId="15010"/>
    <cellStyle name="Calculation 2 3 4 2" xfId="15009"/>
    <cellStyle name="Calculation 2 3 5" xfId="15008"/>
    <cellStyle name="Calculation 2 3 6" xfId="15007"/>
    <cellStyle name="Calculation 2 4" xfId="15006"/>
    <cellStyle name="Calculation 2 4 2" xfId="15005"/>
    <cellStyle name="Calculation 2 4 2 2" xfId="15004"/>
    <cellStyle name="Calculation 2 4 3" xfId="15003"/>
    <cellStyle name="Calculation 2 5" xfId="15002"/>
    <cellStyle name="Calculation 2 5 2" xfId="15001"/>
    <cellStyle name="Calculation 2 5 2 2" xfId="15000"/>
    <cellStyle name="Calculation 2 5 3" xfId="14999"/>
    <cellStyle name="Calculation 2 6" xfId="14998"/>
    <cellStyle name="Calculation 2 6 2" xfId="14997"/>
    <cellStyle name="Calculation 2 6 2 2" xfId="14996"/>
    <cellStyle name="Calculation 2 6 3" xfId="14995"/>
    <cellStyle name="Calculation 2 7" xfId="14994"/>
    <cellStyle name="Calculation 2 7 2" xfId="14993"/>
    <cellStyle name="Calculation 2 8" xfId="14992"/>
    <cellStyle name="Calculation 20" xfId="14991"/>
    <cellStyle name="Calculation 21" xfId="14990"/>
    <cellStyle name="Calculation 22" xfId="14989"/>
    <cellStyle name="Calculation 23" xfId="14988"/>
    <cellStyle name="Calculation 24" xfId="14987"/>
    <cellStyle name="Calculation 25" xfId="14986"/>
    <cellStyle name="Calculation 26" xfId="14985"/>
    <cellStyle name="Calculation 27" xfId="14984"/>
    <cellStyle name="Calculation 28" xfId="14983"/>
    <cellStyle name="Calculation 29" xfId="14982"/>
    <cellStyle name="Calculation 3" xfId="14981"/>
    <cellStyle name="Calculation 3 2" xfId="14980"/>
    <cellStyle name="Calculation 3 2 2" xfId="14979"/>
    <cellStyle name="Calculation 3 2 2 2" xfId="14978"/>
    <cellStyle name="Calculation 3 2 2 3" xfId="14977"/>
    <cellStyle name="Calculation 3 2 3" xfId="14976"/>
    <cellStyle name="Calculation 3 2 3 2" xfId="14975"/>
    <cellStyle name="Calculation 3 2 4" xfId="14974"/>
    <cellStyle name="Calculation 3 3" xfId="14973"/>
    <cellStyle name="Calculation 3 3 2" xfId="14972"/>
    <cellStyle name="Calculation 3 3 2 2" xfId="14971"/>
    <cellStyle name="Calculation 3 3 3" xfId="14970"/>
    <cellStyle name="Calculation 3 3 4" xfId="14969"/>
    <cellStyle name="Calculation 3 4" xfId="14968"/>
    <cellStyle name="Calculation 3 4 2" xfId="14967"/>
    <cellStyle name="Calculation 3 4 2 2" xfId="14966"/>
    <cellStyle name="Calculation 3 4 3" xfId="14965"/>
    <cellStyle name="Calculation 3 5" xfId="14964"/>
    <cellStyle name="Calculation 3 5 2" xfId="14963"/>
    <cellStyle name="Calculation 3 6" xfId="14962"/>
    <cellStyle name="Calculation 30" xfId="14961"/>
    <cellStyle name="Calculation 31" xfId="14960"/>
    <cellStyle name="Calculation 32" xfId="14959"/>
    <cellStyle name="Calculation 33" xfId="14958"/>
    <cellStyle name="Calculation 34" xfId="14957"/>
    <cellStyle name="Calculation 35" xfId="14956"/>
    <cellStyle name="Calculation 36" xfId="14955"/>
    <cellStyle name="Calculation 37" xfId="14954"/>
    <cellStyle name="Calculation 38" xfId="14953"/>
    <cellStyle name="Calculation 39" xfId="14952"/>
    <cellStyle name="Calculation 4" xfId="14951"/>
    <cellStyle name="Calculation 4 2" xfId="14950"/>
    <cellStyle name="Calculation 4 2 2" xfId="14949"/>
    <cellStyle name="Calculation 4 2 2 2" xfId="14948"/>
    <cellStyle name="Calculation 4 2 3" xfId="14947"/>
    <cellStyle name="Calculation 4 3" xfId="14946"/>
    <cellStyle name="Calculation 4 3 2" xfId="14945"/>
    <cellStyle name="Calculation 4 3 2 2" xfId="14944"/>
    <cellStyle name="Calculation 4 3 3" xfId="14943"/>
    <cellStyle name="Calculation 4 4" xfId="14942"/>
    <cellStyle name="Calculation 4 4 2" xfId="14941"/>
    <cellStyle name="Calculation 4 4 2 2" xfId="14940"/>
    <cellStyle name="Calculation 4 4 3" xfId="14939"/>
    <cellStyle name="Calculation 4 5" xfId="14938"/>
    <cellStyle name="Calculation 4 5 2" xfId="14937"/>
    <cellStyle name="Calculation 4 6" xfId="14936"/>
    <cellStyle name="Calculation 40" xfId="14935"/>
    <cellStyle name="Calculation 41" xfId="14934"/>
    <cellStyle name="Calculation 42" xfId="14933"/>
    <cellStyle name="Calculation 43" xfId="14932"/>
    <cellStyle name="Calculation 44" xfId="14931"/>
    <cellStyle name="Calculation 45" xfId="14930"/>
    <cellStyle name="Calculation 46" xfId="14929"/>
    <cellStyle name="Calculation 47" xfId="14928"/>
    <cellStyle name="Calculation 48" xfId="14927"/>
    <cellStyle name="Calculation 49" xfId="14926"/>
    <cellStyle name="Calculation 5" xfId="14925"/>
    <cellStyle name="Calculation 5 2" xfId="14924"/>
    <cellStyle name="Calculation 5 2 2" xfId="14923"/>
    <cellStyle name="Calculation 5 2 2 2" xfId="14922"/>
    <cellStyle name="Calculation 5 2 2 2 2" xfId="14921"/>
    <cellStyle name="Calculation 5 2 3" xfId="14920"/>
    <cellStyle name="Calculation 5 2 3 2" xfId="14919"/>
    <cellStyle name="Calculation 5 2 4" xfId="14918"/>
    <cellStyle name="Calculation 5 2 4 2" xfId="14917"/>
    <cellStyle name="Calculation 5 3" xfId="14916"/>
    <cellStyle name="Calculation 5 3 2" xfId="14915"/>
    <cellStyle name="Calculation 5 3 2 2" xfId="14914"/>
    <cellStyle name="Calculation 5 4" xfId="14913"/>
    <cellStyle name="Calculation 5 4 2" xfId="14912"/>
    <cellStyle name="Calculation 5 4 2 2" xfId="14911"/>
    <cellStyle name="Calculation 5 4 3" xfId="14910"/>
    <cellStyle name="Calculation 5 5" xfId="14909"/>
    <cellStyle name="Calculation 5 5 2" xfId="14908"/>
    <cellStyle name="Calculation 5 6" xfId="14907"/>
    <cellStyle name="Calculation 5 6 2" xfId="14906"/>
    <cellStyle name="Calculation 50" xfId="14905"/>
    <cellStyle name="Calculation 51" xfId="14904"/>
    <cellStyle name="Calculation 52" xfId="14903"/>
    <cellStyle name="Calculation 53" xfId="14902"/>
    <cellStyle name="Calculation 54" xfId="14901"/>
    <cellStyle name="Calculation 55" xfId="14900"/>
    <cellStyle name="Calculation 56" xfId="14899"/>
    <cellStyle name="Calculation 57" xfId="14898"/>
    <cellStyle name="Calculation 58" xfId="14897"/>
    <cellStyle name="Calculation 59" xfId="14896"/>
    <cellStyle name="Calculation 6" xfId="14895"/>
    <cellStyle name="Calculation 6 2" xfId="14894"/>
    <cellStyle name="Calculation 6 2 2" xfId="14893"/>
    <cellStyle name="Calculation 6 2 2 2" xfId="14892"/>
    <cellStyle name="Calculation 6 2 3" xfId="14891"/>
    <cellStyle name="Calculation 6 2 4" xfId="14890"/>
    <cellStyle name="Calculation 6 3" xfId="14889"/>
    <cellStyle name="Calculation 6 3 2" xfId="14888"/>
    <cellStyle name="Calculation 6 3 3" xfId="14887"/>
    <cellStyle name="Calculation 6 4" xfId="14886"/>
    <cellStyle name="Calculation 6 4 2" xfId="14885"/>
    <cellStyle name="Calculation 60" xfId="14884"/>
    <cellStyle name="Calculation 61" xfId="14883"/>
    <cellStyle name="Calculation 62" xfId="14882"/>
    <cellStyle name="Calculation 63" xfId="14881"/>
    <cellStyle name="Calculation 64" xfId="14880"/>
    <cellStyle name="Calculation 65" xfId="14879"/>
    <cellStyle name="Calculation 66" xfId="14878"/>
    <cellStyle name="Calculation 67" xfId="14877"/>
    <cellStyle name="Calculation 7" xfId="14876"/>
    <cellStyle name="Calculation 7 2" xfId="14875"/>
    <cellStyle name="Calculation 7 2 2" xfId="14874"/>
    <cellStyle name="Calculation 7 3" xfId="14873"/>
    <cellStyle name="Calculation 7 3 2" xfId="14872"/>
    <cellStyle name="Calculation 8" xfId="14871"/>
    <cellStyle name="Calculation 8 2" xfId="14870"/>
    <cellStyle name="Calculation 8 2 2" xfId="14869"/>
    <cellStyle name="Calculation 8 3" xfId="14868"/>
    <cellStyle name="Calculation 9" xfId="14867"/>
    <cellStyle name="Calculation 9 2" xfId="14866"/>
    <cellStyle name="Calculation 9 2 2" xfId="14865"/>
    <cellStyle name="Calculation 9 3" xfId="14864"/>
    <cellStyle name="Check Cell 10" xfId="14863"/>
    <cellStyle name="Check Cell 11" xfId="14862"/>
    <cellStyle name="Check Cell 12" xfId="14861"/>
    <cellStyle name="Check Cell 13" xfId="14860"/>
    <cellStyle name="Check Cell 14" xfId="14859"/>
    <cellStyle name="Check Cell 15" xfId="14858"/>
    <cellStyle name="Check Cell 16" xfId="14857"/>
    <cellStyle name="Check Cell 17" xfId="14856"/>
    <cellStyle name="Check Cell 18" xfId="14855"/>
    <cellStyle name="Check Cell 19" xfId="14854"/>
    <cellStyle name="Check Cell 2" xfId="14853"/>
    <cellStyle name="Check Cell 2 2" xfId="14852"/>
    <cellStyle name="Check Cell 2 2 2" xfId="14851"/>
    <cellStyle name="Check Cell 2 2 2 2" xfId="14850"/>
    <cellStyle name="Check Cell 2 2 2 2 2" xfId="14849"/>
    <cellStyle name="Check Cell 2 2 2 3" xfId="14848"/>
    <cellStyle name="Check Cell 2 2 2 4" xfId="14847"/>
    <cellStyle name="Check Cell 2 2 2 5" xfId="14846"/>
    <cellStyle name="Check Cell 2 2 2 6" xfId="14845"/>
    <cellStyle name="Check Cell 2 2 2 7" xfId="14844"/>
    <cellStyle name="Check Cell 2 2 2 8" xfId="14843"/>
    <cellStyle name="Check Cell 2 2 2 9" xfId="14842"/>
    <cellStyle name="Check Cell 2 2 3" xfId="14841"/>
    <cellStyle name="Check Cell 2 2 3 2" xfId="14840"/>
    <cellStyle name="Check Cell 2 2 4" xfId="14839"/>
    <cellStyle name="Check Cell 2 2 4 2" xfId="14838"/>
    <cellStyle name="Check Cell 2 3" xfId="14837"/>
    <cellStyle name="Check Cell 2 3 2" xfId="14836"/>
    <cellStyle name="Check Cell 2 3 2 2" xfId="14835"/>
    <cellStyle name="Check Cell 2 3 2 2 2" xfId="14834"/>
    <cellStyle name="Check Cell 2 3 2 3" xfId="14833"/>
    <cellStyle name="Check Cell 2 3 2 4" xfId="14832"/>
    <cellStyle name="Check Cell 2 3 3" xfId="14831"/>
    <cellStyle name="Check Cell 2 3 3 2" xfId="14830"/>
    <cellStyle name="Check Cell 2 3 4" xfId="14829"/>
    <cellStyle name="Check Cell 2 3 4 2" xfId="14828"/>
    <cellStyle name="Check Cell 2 3 5" xfId="14827"/>
    <cellStyle name="Check Cell 2 3 6" xfId="14826"/>
    <cellStyle name="Check Cell 2 4" xfId="14825"/>
    <cellStyle name="Check Cell 2 4 2" xfId="14824"/>
    <cellStyle name="Check Cell 2 4 2 2" xfId="14823"/>
    <cellStyle name="Check Cell 2 4 3" xfId="14822"/>
    <cellStyle name="Check Cell 2 4 4" xfId="14821"/>
    <cellStyle name="Check Cell 2 5" xfId="14820"/>
    <cellStyle name="Check Cell 2 5 2" xfId="14819"/>
    <cellStyle name="Check Cell 2 6" xfId="14818"/>
    <cellStyle name="Check Cell 2 6 2" xfId="14817"/>
    <cellStyle name="Check Cell 20" xfId="14816"/>
    <cellStyle name="Check Cell 21" xfId="14815"/>
    <cellStyle name="Check Cell 22" xfId="14814"/>
    <cellStyle name="Check Cell 23" xfId="14813"/>
    <cellStyle name="Check Cell 24" xfId="14812"/>
    <cellStyle name="Check Cell 25" xfId="14811"/>
    <cellStyle name="Check Cell 26" xfId="14810"/>
    <cellStyle name="Check Cell 27" xfId="14809"/>
    <cellStyle name="Check Cell 28" xfId="14808"/>
    <cellStyle name="Check Cell 29" xfId="14807"/>
    <cellStyle name="Check Cell 3" xfId="14806"/>
    <cellStyle name="Check Cell 3 2" xfId="14805"/>
    <cellStyle name="Check Cell 3 2 2" xfId="14804"/>
    <cellStyle name="Check Cell 3 2 2 2" xfId="14803"/>
    <cellStyle name="Check Cell 3 2 3" xfId="14802"/>
    <cellStyle name="Check Cell 3 3" xfId="14801"/>
    <cellStyle name="Check Cell 3 3 2" xfId="14800"/>
    <cellStyle name="Check Cell 3 4" xfId="14799"/>
    <cellStyle name="Check Cell 3 4 2" xfId="14798"/>
    <cellStyle name="Check Cell 3 5" xfId="14797"/>
    <cellStyle name="Check Cell 3 6" xfId="14796"/>
    <cellStyle name="Check Cell 3 7" xfId="14795"/>
    <cellStyle name="Check Cell 3 8" xfId="14794"/>
    <cellStyle name="Check Cell 30" xfId="14793"/>
    <cellStyle name="Check Cell 31" xfId="14792"/>
    <cellStyle name="Check Cell 32" xfId="14791"/>
    <cellStyle name="Check Cell 33" xfId="14790"/>
    <cellStyle name="Check Cell 34" xfId="14789"/>
    <cellStyle name="Check Cell 35" xfId="14788"/>
    <cellStyle name="Check Cell 36" xfId="14787"/>
    <cellStyle name="Check Cell 37" xfId="14786"/>
    <cellStyle name="Check Cell 38" xfId="14785"/>
    <cellStyle name="Check Cell 39" xfId="14784"/>
    <cellStyle name="Check Cell 4" xfId="14783"/>
    <cellStyle name="Check Cell 4 2" xfId="14782"/>
    <cellStyle name="Check Cell 4 2 2" xfId="14781"/>
    <cellStyle name="Check Cell 4 2 2 2" xfId="14780"/>
    <cellStyle name="Check Cell 4 2 3" xfId="14779"/>
    <cellStyle name="Check Cell 4 2 4" xfId="14778"/>
    <cellStyle name="Check Cell 4 3" xfId="14777"/>
    <cellStyle name="Check Cell 4 3 2" xfId="14776"/>
    <cellStyle name="Check Cell 4 4" xfId="14775"/>
    <cellStyle name="Check Cell 4 4 2" xfId="14774"/>
    <cellStyle name="Check Cell 4 5" xfId="14773"/>
    <cellStyle name="Check Cell 40" xfId="14772"/>
    <cellStyle name="Check Cell 41" xfId="14771"/>
    <cellStyle name="Check Cell 42" xfId="14770"/>
    <cellStyle name="Check Cell 43" xfId="14769"/>
    <cellStyle name="Check Cell 44" xfId="14768"/>
    <cellStyle name="Check Cell 45" xfId="14767"/>
    <cellStyle name="Check Cell 46" xfId="14766"/>
    <cellStyle name="Check Cell 47" xfId="14765"/>
    <cellStyle name="Check Cell 48" xfId="14764"/>
    <cellStyle name="Check Cell 49" xfId="14763"/>
    <cellStyle name="Check Cell 5" xfId="14762"/>
    <cellStyle name="Check Cell 5 2" xfId="14761"/>
    <cellStyle name="Check Cell 5 2 2" xfId="14760"/>
    <cellStyle name="Check Cell 50" xfId="14759"/>
    <cellStyle name="Check Cell 51" xfId="14758"/>
    <cellStyle name="Check Cell 52" xfId="14757"/>
    <cellStyle name="Check Cell 53" xfId="14756"/>
    <cellStyle name="Check Cell 54" xfId="14755"/>
    <cellStyle name="Check Cell 55" xfId="14754"/>
    <cellStyle name="Check Cell 56" xfId="14753"/>
    <cellStyle name="Check Cell 57" xfId="14752"/>
    <cellStyle name="Check Cell 58" xfId="14751"/>
    <cellStyle name="Check Cell 59" xfId="14750"/>
    <cellStyle name="Check Cell 6" xfId="14749"/>
    <cellStyle name="Check Cell 6 2" xfId="14748"/>
    <cellStyle name="Check Cell 6 2 2" xfId="14747"/>
    <cellStyle name="Check Cell 6 3" xfId="14746"/>
    <cellStyle name="Check Cell 6 4" xfId="14745"/>
    <cellStyle name="Check Cell 6 5" xfId="14744"/>
    <cellStyle name="Check Cell 60" xfId="14743"/>
    <cellStyle name="Check Cell 61" xfId="14742"/>
    <cellStyle name="Check Cell 62" xfId="14741"/>
    <cellStyle name="Check Cell 63" xfId="14740"/>
    <cellStyle name="Check Cell 64" xfId="14739"/>
    <cellStyle name="Check Cell 65" xfId="14738"/>
    <cellStyle name="Check Cell 7" xfId="14737"/>
    <cellStyle name="Check Cell 7 2" xfId="14736"/>
    <cellStyle name="Check Cell 8" xfId="14735"/>
    <cellStyle name="Check Cell 9" xfId="14734"/>
    <cellStyle name="CheckCell" xfId="14733"/>
    <cellStyle name="CheckCell 2" xfId="14732"/>
    <cellStyle name="CheckCell 2 2" xfId="14731"/>
    <cellStyle name="CheckCell 2 2 2" xfId="14730"/>
    <cellStyle name="CheckCell 2 2 2 2" xfId="14729"/>
    <cellStyle name="CheckCell 2 2 2 2 2" xfId="14728"/>
    <cellStyle name="CheckCell 2 2 3" xfId="14727"/>
    <cellStyle name="CheckCell 2 2 3 2" xfId="14726"/>
    <cellStyle name="CheckCell 2 2 4" xfId="14725"/>
    <cellStyle name="CheckCell 2 2 4 2" xfId="14724"/>
    <cellStyle name="CheckCell 2 3" xfId="14723"/>
    <cellStyle name="CheckCell 2 3 2" xfId="14722"/>
    <cellStyle name="CheckCell 2 3 2 2" xfId="14721"/>
    <cellStyle name="CheckCell 2 4" xfId="14720"/>
    <cellStyle name="CheckCell 2 4 2" xfId="14719"/>
    <cellStyle name="CheckCell 2 4 2 2" xfId="14718"/>
    <cellStyle name="CheckCell 2 4 3" xfId="14717"/>
    <cellStyle name="CheckCell 2 5" xfId="14716"/>
    <cellStyle name="CheckCell 2 5 2" xfId="14715"/>
    <cellStyle name="CheckCell 2 6" xfId="14714"/>
    <cellStyle name="CheckCell 2 6 2" xfId="14713"/>
    <cellStyle name="CheckCell 3" xfId="14712"/>
    <cellStyle name="CheckCell 3 2" xfId="14711"/>
    <cellStyle name="CheckCell 3 2 2" xfId="14710"/>
    <cellStyle name="CheckCell 3 2 2 2" xfId="14709"/>
    <cellStyle name="CheckCell 3 3" xfId="14708"/>
    <cellStyle name="CheckCell 3 3 2" xfId="14707"/>
    <cellStyle name="CheckCell 3 4" xfId="14706"/>
    <cellStyle name="CheckCell 3 4 2" xfId="14705"/>
    <cellStyle name="CheckCell 4" xfId="14704"/>
    <cellStyle name="CheckCell 4 2" xfId="14703"/>
    <cellStyle name="CheckCell 4 2 2" xfId="14702"/>
    <cellStyle name="CheckCell 4 3" xfId="14701"/>
    <cellStyle name="CheckCell 5" xfId="14700"/>
    <cellStyle name="CheckCell 5 2" xfId="14699"/>
    <cellStyle name="CheckCell 5 2 2" xfId="14698"/>
    <cellStyle name="CheckCell 5 3" xfId="14697"/>
    <cellStyle name="CheckCell 6" xfId="14696"/>
    <cellStyle name="CheckCell 6 2" xfId="14695"/>
    <cellStyle name="CheckCell 7" xfId="14694"/>
    <cellStyle name="CheckCell 7 2" xfId="14693"/>
    <cellStyle name="CheckCell_Electric Rev Req Model (2009 GRC) Rebuttal" xfId="14692"/>
    <cellStyle name="ColumnHeading" xfId="14691"/>
    <cellStyle name="ColumnHeading 2" xfId="14690"/>
    <cellStyle name="ColumnHeadings" xfId="14689"/>
    <cellStyle name="ColumnHeadings2" xfId="14688"/>
    <cellStyle name="ColumnHeadings2 2" xfId="14687"/>
    <cellStyle name="ColumnHeadings2 2 2" xfId="14686"/>
    <cellStyle name="ColumnHeadings2 2 3" xfId="14685"/>
    <cellStyle name="ColumnHeadings2 2 4" xfId="14684"/>
    <cellStyle name="ColumnHeadings2 3" xfId="14683"/>
    <cellStyle name="ColumnHeadings2 4" xfId="14682"/>
    <cellStyle name="ColumnHeadings2 5" xfId="14681"/>
    <cellStyle name="Comma" xfId="45430" builtinId="3"/>
    <cellStyle name="Comma  - Style1" xfId="14680"/>
    <cellStyle name="Comma  - Style2" xfId="14679"/>
    <cellStyle name="Comma  - Style3" xfId="14678"/>
    <cellStyle name="Comma  - Style4" xfId="14677"/>
    <cellStyle name="Comma  - Style5" xfId="14676"/>
    <cellStyle name="Comma  - Style6" xfId="14675"/>
    <cellStyle name="Comma  - Style7" xfId="14674"/>
    <cellStyle name="Comma  - Style8" xfId="14673"/>
    <cellStyle name="Comma [0] 2" xfId="14672"/>
    <cellStyle name="Comma [0] 3" xfId="14671"/>
    <cellStyle name="Comma [0] 4" xfId="14670"/>
    <cellStyle name="Comma [0] 5" xfId="14669"/>
    <cellStyle name="Comma 10" xfId="14668"/>
    <cellStyle name="Comma 10 2" xfId="14667"/>
    <cellStyle name="Comma 10 2 2" xfId="14666"/>
    <cellStyle name="Comma 10 2 2 2" xfId="14665"/>
    <cellStyle name="Comma 10 2 2 2 2" xfId="14664"/>
    <cellStyle name="Comma 10 2 2 3" xfId="45269"/>
    <cellStyle name="Comma 10 2 2 3 2" xfId="14663"/>
    <cellStyle name="Comma 10 2 3" xfId="14662"/>
    <cellStyle name="Comma 10 2 3 2" xfId="14661"/>
    <cellStyle name="Comma 10 2 3 2 2" xfId="14660"/>
    <cellStyle name="Comma 10 2 3 3" xfId="14659"/>
    <cellStyle name="Comma 10 2 4" xfId="14658"/>
    <cellStyle name="Comma 10 2 4 2" xfId="14657"/>
    <cellStyle name="Comma 10 2 5" xfId="14656"/>
    <cellStyle name="Comma 10 2 5 2" xfId="14655"/>
    <cellStyle name="Comma 10 3" xfId="14654"/>
    <cellStyle name="Comma 10 3 2" xfId="14653"/>
    <cellStyle name="Comma 10 3 2 2" xfId="14652"/>
    <cellStyle name="Comma 10 3 3" xfId="14651"/>
    <cellStyle name="Comma 10 4" xfId="14650"/>
    <cellStyle name="Comma 10 4 2" xfId="14649"/>
    <cellStyle name="Comma 10 4 2 2" xfId="14648"/>
    <cellStyle name="Comma 10 4 3" xfId="14647"/>
    <cellStyle name="Comma 10 5" xfId="14646"/>
    <cellStyle name="Comma 10 5 2" xfId="14645"/>
    <cellStyle name="Comma 10 6" xfId="14644"/>
    <cellStyle name="Comma 10 6 2" xfId="14643"/>
    <cellStyle name="Comma 10 7" xfId="14642"/>
    <cellStyle name="Comma 10 7 2" xfId="14641"/>
    <cellStyle name="Comma 10 8" xfId="14640"/>
    <cellStyle name="Comma 11" xfId="14639"/>
    <cellStyle name="Comma 11 2" xfId="14638"/>
    <cellStyle name="Comma 11 2 2" xfId="14637"/>
    <cellStyle name="Comma 11 2 2 2" xfId="14636"/>
    <cellStyle name="Comma 11 2 3" xfId="14635"/>
    <cellStyle name="Comma 11 3" xfId="14634"/>
    <cellStyle name="Comma 11 3 2" xfId="14633"/>
    <cellStyle name="Comma 11 3 2 2" xfId="14632"/>
    <cellStyle name="Comma 11 3 3" xfId="14631"/>
    <cellStyle name="Comma 11 3 4" xfId="14630"/>
    <cellStyle name="Comma 11 4" xfId="14629"/>
    <cellStyle name="Comma 11 4 2" xfId="14628"/>
    <cellStyle name="Comma 11 4 2 2" xfId="14627"/>
    <cellStyle name="Comma 11 4 3" xfId="14626"/>
    <cellStyle name="Comma 11 5" xfId="14625"/>
    <cellStyle name="Comma 11 5 2" xfId="14624"/>
    <cellStyle name="Comma 12" xfId="14623"/>
    <cellStyle name="Comma 12 2" xfId="14622"/>
    <cellStyle name="Comma 12 2 2" xfId="14621"/>
    <cellStyle name="Comma 12 2 2 2" xfId="14620"/>
    <cellStyle name="Comma 12 2 2 2 2" xfId="14619"/>
    <cellStyle name="Comma 12 2 3" xfId="14618"/>
    <cellStyle name="Comma 12 2 3 2" xfId="14617"/>
    <cellStyle name="Comma 12 2 4" xfId="14616"/>
    <cellStyle name="Comma 12 2 4 2" xfId="14615"/>
    <cellStyle name="Comma 12 3" xfId="14614"/>
    <cellStyle name="Comma 12 3 2" xfId="14613"/>
    <cellStyle name="Comma 12 3 2 2" xfId="14612"/>
    <cellStyle name="Comma 12 3 3" xfId="14611"/>
    <cellStyle name="Comma 12 4" xfId="14610"/>
    <cellStyle name="Comma 12 4 2" xfId="14609"/>
    <cellStyle name="Comma 12 4 2 2" xfId="14608"/>
    <cellStyle name="Comma 12 4 3" xfId="14607"/>
    <cellStyle name="Comma 12 5" xfId="14606"/>
    <cellStyle name="Comma 12 5 2" xfId="14605"/>
    <cellStyle name="Comma 12 6" xfId="14604"/>
    <cellStyle name="Comma 12 6 2" xfId="14603"/>
    <cellStyle name="Comma 13" xfId="14602"/>
    <cellStyle name="Comma 13 2" xfId="14601"/>
    <cellStyle name="Comma 13 2 2" xfId="14600"/>
    <cellStyle name="Comma 13 2 2 2" xfId="14599"/>
    <cellStyle name="Comma 13 2 2 2 2" xfId="14598"/>
    <cellStyle name="Comma 13 2 3" xfId="14597"/>
    <cellStyle name="Comma 13 2 3 2" xfId="14596"/>
    <cellStyle name="Comma 13 2 4" xfId="14595"/>
    <cellStyle name="Comma 13 2 4 2" xfId="14594"/>
    <cellStyle name="Comma 13 3" xfId="14593"/>
    <cellStyle name="Comma 13 3 2" xfId="14592"/>
    <cellStyle name="Comma 13 3 2 2" xfId="14591"/>
    <cellStyle name="Comma 13 3 3" xfId="14590"/>
    <cellStyle name="Comma 13 4" xfId="14589"/>
    <cellStyle name="Comma 13 4 2" xfId="14588"/>
    <cellStyle name="Comma 13 4 2 2" xfId="14587"/>
    <cellStyle name="Comma 13 4 3" xfId="14586"/>
    <cellStyle name="Comma 13 5" xfId="14585"/>
    <cellStyle name="Comma 13 5 2" xfId="14584"/>
    <cellStyle name="Comma 13 6" xfId="14583"/>
    <cellStyle name="Comma 13 6 2" xfId="14582"/>
    <cellStyle name="Comma 13 7" xfId="14581"/>
    <cellStyle name="Comma 14" xfId="14580"/>
    <cellStyle name="Comma 14 2" xfId="14579"/>
    <cellStyle name="Comma 14 2 2" xfId="14578"/>
    <cellStyle name="Comma 14 2 2 2" xfId="14577"/>
    <cellStyle name="Comma 14 2 2 2 2" xfId="14576"/>
    <cellStyle name="Comma 14 2 3" xfId="14575"/>
    <cellStyle name="Comma 14 2 3 2" xfId="14574"/>
    <cellStyle name="Comma 14 2 4" xfId="14573"/>
    <cellStyle name="Comma 14 2 4 2" xfId="14572"/>
    <cellStyle name="Comma 14 3" xfId="14571"/>
    <cellStyle name="Comma 14 3 2" xfId="14570"/>
    <cellStyle name="Comma 14 3 2 2" xfId="14569"/>
    <cellStyle name="Comma 14 3 3" xfId="14568"/>
    <cellStyle name="Comma 14 4" xfId="14567"/>
    <cellStyle name="Comma 14 4 2" xfId="14566"/>
    <cellStyle name="Comma 14 4 2 2" xfId="14565"/>
    <cellStyle name="Comma 14 4 3" xfId="14564"/>
    <cellStyle name="Comma 14 5" xfId="14563"/>
    <cellStyle name="Comma 14 5 2" xfId="14562"/>
    <cellStyle name="Comma 14 6" xfId="14561"/>
    <cellStyle name="Comma 14 6 2" xfId="14560"/>
    <cellStyle name="Comma 15" xfId="14559"/>
    <cellStyle name="Comma 15 2" xfId="14558"/>
    <cellStyle name="Comma 15 2 2" xfId="14557"/>
    <cellStyle name="Comma 15 2 2 2" xfId="14556"/>
    <cellStyle name="Comma 15 2 2 3" xfId="14555"/>
    <cellStyle name="Comma 15 2 3" xfId="14554"/>
    <cellStyle name="Comma 15 3" xfId="14553"/>
    <cellStyle name="Comma 15 3 2" xfId="14552"/>
    <cellStyle name="Comma 15 3 2 2" xfId="14551"/>
    <cellStyle name="Comma 15 3 3" xfId="14550"/>
    <cellStyle name="Comma 15 3 4" xfId="14549"/>
    <cellStyle name="Comma 15 4" xfId="14548"/>
    <cellStyle name="Comma 15 4 2" xfId="14547"/>
    <cellStyle name="Comma 15 4 3" xfId="14546"/>
    <cellStyle name="Comma 15 5" xfId="14545"/>
    <cellStyle name="Comma 15 5 2" xfId="14544"/>
    <cellStyle name="Comma 16" xfId="14543"/>
    <cellStyle name="Comma 16 2" xfId="14542"/>
    <cellStyle name="Comma 16 2 2" xfId="14541"/>
    <cellStyle name="Comma 16 2 2 2" xfId="14540"/>
    <cellStyle name="Comma 16 2 2 2 2" xfId="14539"/>
    <cellStyle name="Comma 16 2 2 3" xfId="14538"/>
    <cellStyle name="Comma 16 2 3" xfId="14537"/>
    <cellStyle name="Comma 16 2 3 2" xfId="14536"/>
    <cellStyle name="Comma 16 2 3 2 2" xfId="14535"/>
    <cellStyle name="Comma 16 2 3 3" xfId="14534"/>
    <cellStyle name="Comma 16 2 4" xfId="14533"/>
    <cellStyle name="Comma 16 2 4 2" xfId="14532"/>
    <cellStyle name="Comma 16 3" xfId="14531"/>
    <cellStyle name="Comma 16 3 2" xfId="14530"/>
    <cellStyle name="Comma 16 3 2 2" xfId="14529"/>
    <cellStyle name="Comma 16 3 3" xfId="14528"/>
    <cellStyle name="Comma 16 4" xfId="14527"/>
    <cellStyle name="Comma 16 4 2" xfId="14526"/>
    <cellStyle name="Comma 16 4 2 2" xfId="14525"/>
    <cellStyle name="Comma 16 4 3" xfId="14524"/>
    <cellStyle name="Comma 16 5" xfId="14523"/>
    <cellStyle name="Comma 16 5 2" xfId="14522"/>
    <cellStyle name="Comma 16 6" xfId="14521"/>
    <cellStyle name="Comma 16 6 2" xfId="14520"/>
    <cellStyle name="Comma 17" xfId="14519"/>
    <cellStyle name="Comma 17 2" xfId="14518"/>
    <cellStyle name="Comma 17 2 2" xfId="14517"/>
    <cellStyle name="Comma 17 2 2 2" xfId="14516"/>
    <cellStyle name="Comma 17 2 2 2 2" xfId="14515"/>
    <cellStyle name="Comma 17 2 3" xfId="14514"/>
    <cellStyle name="Comma 17 2 3 2" xfId="14513"/>
    <cellStyle name="Comma 17 2 4" xfId="14512"/>
    <cellStyle name="Comma 17 2 4 2" xfId="14511"/>
    <cellStyle name="Comma 17 3" xfId="14510"/>
    <cellStyle name="Comma 17 3 2" xfId="14509"/>
    <cellStyle name="Comma 17 3 2 2" xfId="14508"/>
    <cellStyle name="Comma 17 3 3" xfId="14507"/>
    <cellStyle name="Comma 17 4" xfId="14506"/>
    <cellStyle name="Comma 17 4 2" xfId="14505"/>
    <cellStyle name="Comma 17 4 2 2" xfId="14504"/>
    <cellStyle name="Comma 17 4 3" xfId="14503"/>
    <cellStyle name="Comma 17 5" xfId="14502"/>
    <cellStyle name="Comma 17 5 2" xfId="14501"/>
    <cellStyle name="Comma 17 6" xfId="14500"/>
    <cellStyle name="Comma 17 6 2" xfId="14499"/>
    <cellStyle name="Comma 18" xfId="14498"/>
    <cellStyle name="Comma 18 2" xfId="14497"/>
    <cellStyle name="Comma 18 2 2" xfId="14496"/>
    <cellStyle name="Comma 18 2 2 2" xfId="14495"/>
    <cellStyle name="Comma 18 2 2 2 2" xfId="14494"/>
    <cellStyle name="Comma 18 2 2 3" xfId="14493"/>
    <cellStyle name="Comma 18 2 3" xfId="14492"/>
    <cellStyle name="Comma 18 2 3 2" xfId="14491"/>
    <cellStyle name="Comma 18 2 3 2 2" xfId="14490"/>
    <cellStyle name="Comma 18 2 3 3" xfId="14489"/>
    <cellStyle name="Comma 18 2 4" xfId="14488"/>
    <cellStyle name="Comma 18 2 4 2" xfId="14487"/>
    <cellStyle name="Comma 18 2 5" xfId="14486"/>
    <cellStyle name="Comma 18 3" xfId="14485"/>
    <cellStyle name="Comma 18 3 2" xfId="14484"/>
    <cellStyle name="Comma 18 3 2 2" xfId="14483"/>
    <cellStyle name="Comma 18 3 3" xfId="14482"/>
    <cellStyle name="Comma 18 4" xfId="14481"/>
    <cellStyle name="Comma 18 4 2" xfId="14480"/>
    <cellStyle name="Comma 18 4 2 2" xfId="14479"/>
    <cellStyle name="Comma 18 4 3" xfId="14478"/>
    <cellStyle name="Comma 18 5" xfId="14477"/>
    <cellStyle name="Comma 18 5 2" xfId="14476"/>
    <cellStyle name="Comma 18 5 2 2" xfId="14475"/>
    <cellStyle name="Comma 18 5 3" xfId="14474"/>
    <cellStyle name="Comma 18 6" xfId="14473"/>
    <cellStyle name="Comma 18 6 2" xfId="14472"/>
    <cellStyle name="Comma 18 7" xfId="14471"/>
    <cellStyle name="Comma 18 8" xfId="14470"/>
    <cellStyle name="Comma 19" xfId="14469"/>
    <cellStyle name="Comma 19 2" xfId="14468"/>
    <cellStyle name="Comma 19 2 2" xfId="14467"/>
    <cellStyle name="Comma 19 2 2 2" xfId="14466"/>
    <cellStyle name="Comma 19 2 2 2 2" xfId="14465"/>
    <cellStyle name="Comma 19 2 2 3" xfId="14464"/>
    <cellStyle name="Comma 19 2 3" xfId="14463"/>
    <cellStyle name="Comma 19 2 3 2" xfId="14462"/>
    <cellStyle name="Comma 19 2 4" xfId="14461"/>
    <cellStyle name="Comma 19 2 4 2" xfId="14460"/>
    <cellStyle name="Comma 19 2 5" xfId="14459"/>
    <cellStyle name="Comma 19 2 6" xfId="14458"/>
    <cellStyle name="Comma 19 3" xfId="14457"/>
    <cellStyle name="Comma 19 3 2" xfId="14456"/>
    <cellStyle name="Comma 19 3 2 2" xfId="14455"/>
    <cellStyle name="Comma 19 3 2 2 2" xfId="14454"/>
    <cellStyle name="Comma 19 3 2 3" xfId="14453"/>
    <cellStyle name="Comma 19 3 3" xfId="14452"/>
    <cellStyle name="Comma 19 3 3 2" xfId="14451"/>
    <cellStyle name="Comma 19 3 4" xfId="14450"/>
    <cellStyle name="Comma 19 4" xfId="14449"/>
    <cellStyle name="Comma 19 4 2" xfId="14448"/>
    <cellStyle name="Comma 19 4 2 2" xfId="14447"/>
    <cellStyle name="Comma 19 4 3" xfId="14446"/>
    <cellStyle name="Comma 19 5" xfId="14445"/>
    <cellStyle name="Comma 19 5 2" xfId="14444"/>
    <cellStyle name="Comma 19 6" xfId="14443"/>
    <cellStyle name="Comma 2" xfId="45270"/>
    <cellStyle name="Comma 2 10" xfId="14442"/>
    <cellStyle name="Comma 2 10 2" xfId="14441"/>
    <cellStyle name="Comma 2 10 2 2" xfId="14440"/>
    <cellStyle name="Comma 2 10 3" xfId="14439"/>
    <cellStyle name="Comma 2 11" xfId="14438"/>
    <cellStyle name="Comma 2 11 2" xfId="14437"/>
    <cellStyle name="Comma 2 12" xfId="14436"/>
    <cellStyle name="Comma 2 12 2" xfId="14435"/>
    <cellStyle name="Comma 2 13" xfId="14434"/>
    <cellStyle name="Comma 2 13 2" xfId="14433"/>
    <cellStyle name="Comma 2 2" xfId="14432"/>
    <cellStyle name="Comma 2 2 2" xfId="14431"/>
    <cellStyle name="Comma 2 2 2 2" xfId="14430"/>
    <cellStyle name="Comma 2 2 2 2 2" xfId="14429"/>
    <cellStyle name="Comma 2 2 2 2 2 2" xfId="14428"/>
    <cellStyle name="Comma 2 2 2 2 3" xfId="14427"/>
    <cellStyle name="Comma 2 2 2 2 4" xfId="14426"/>
    <cellStyle name="Comma 2 2 2 3" xfId="14425"/>
    <cellStyle name="Comma 2 2 2 3 2" xfId="14424"/>
    <cellStyle name="Comma 2 2 2 3 2 2" xfId="14423"/>
    <cellStyle name="Comma 2 2 2 3 3" xfId="14422"/>
    <cellStyle name="Comma 2 2 2 3 4" xfId="14421"/>
    <cellStyle name="Comma 2 2 2 4" xfId="14420"/>
    <cellStyle name="Comma 2 2 2 4 2" xfId="14419"/>
    <cellStyle name="Comma 2 2 2 4 2 2" xfId="14418"/>
    <cellStyle name="Comma 2 2 2 4 3" xfId="14417"/>
    <cellStyle name="Comma 2 2 2 5" xfId="14416"/>
    <cellStyle name="Comma 2 2 2 5 2" xfId="14415"/>
    <cellStyle name="Comma 2 2 2 6" xfId="14414"/>
    <cellStyle name="Comma 2 2 3" xfId="14413"/>
    <cellStyle name="Comma 2 2 3 2" xfId="14412"/>
    <cellStyle name="Comma 2 2 3 2 2" xfId="14411"/>
    <cellStyle name="Comma 2 2 3 2 2 2" xfId="14410"/>
    <cellStyle name="Comma 2 2 3 2 3" xfId="14409"/>
    <cellStyle name="Comma 2 2 3 3" xfId="14408"/>
    <cellStyle name="Comma 2 2 3 3 2" xfId="14407"/>
    <cellStyle name="Comma 2 2 3 3 2 2" xfId="14406"/>
    <cellStyle name="Comma 2 2 3 3 3" xfId="14405"/>
    <cellStyle name="Comma 2 2 3 4" xfId="14404"/>
    <cellStyle name="Comma 2 2 3 4 2" xfId="14403"/>
    <cellStyle name="Comma 2 2 3 5" xfId="14402"/>
    <cellStyle name="Comma 2 2 3 5 2" xfId="14401"/>
    <cellStyle name="Comma 2 2 4" xfId="14400"/>
    <cellStyle name="Comma 2 2 4 2" xfId="14399"/>
    <cellStyle name="Comma 2 2 4 2 2" xfId="14398"/>
    <cellStyle name="Comma 2 2 4 3" xfId="14397"/>
    <cellStyle name="Comma 2 2 5" xfId="14396"/>
    <cellStyle name="Comma 2 2 5 2" xfId="14395"/>
    <cellStyle name="Comma 2 2 5 2 2" xfId="14394"/>
    <cellStyle name="Comma 2 2 5 3" xfId="14393"/>
    <cellStyle name="Comma 2 2 5 4" xfId="14392"/>
    <cellStyle name="Comma 2 2 6" xfId="14391"/>
    <cellStyle name="Comma 2 2 6 2" xfId="14390"/>
    <cellStyle name="Comma 2 2 7" xfId="14389"/>
    <cellStyle name="Comma 2 2 7 2" xfId="14388"/>
    <cellStyle name="Comma 2 2_DEM-WP(C) Chelan Power Costs" xfId="14387"/>
    <cellStyle name="Comma 2 3" xfId="14386"/>
    <cellStyle name="Comma 2 3 2" xfId="14385"/>
    <cellStyle name="Comma 2 3 2 2" xfId="14384"/>
    <cellStyle name="Comma 2 3 2 2 2" xfId="14383"/>
    <cellStyle name="Comma 2 3 2 2 3" xfId="14382"/>
    <cellStyle name="Comma 2 3 2 3" xfId="14381"/>
    <cellStyle name="Comma 2 3 2 4" xfId="14380"/>
    <cellStyle name="Comma 2 3 2 5" xfId="14379"/>
    <cellStyle name="Comma 2 3 3" xfId="14378"/>
    <cellStyle name="Comma 2 3 3 2" xfId="14377"/>
    <cellStyle name="Comma 2 3 3 2 2" xfId="14376"/>
    <cellStyle name="Comma 2 3 3 3" xfId="14375"/>
    <cellStyle name="Comma 2 3 3 4" xfId="14374"/>
    <cellStyle name="Comma 2 3 4" xfId="14373"/>
    <cellStyle name="Comma 2 3 4 2" xfId="14372"/>
    <cellStyle name="Comma 2 3 5" xfId="14371"/>
    <cellStyle name="Comma 2 4" xfId="14370"/>
    <cellStyle name="Comma 2 4 2" xfId="14369"/>
    <cellStyle name="Comma 2 4 2 2" xfId="14368"/>
    <cellStyle name="Comma 2 4 2 2 2" xfId="14367"/>
    <cellStyle name="Comma 2 4 2 3" xfId="14366"/>
    <cellStyle name="Comma 2 4 2 4" xfId="14365"/>
    <cellStyle name="Comma 2 4 3" xfId="14364"/>
    <cellStyle name="Comma 2 4 3 2" xfId="14363"/>
    <cellStyle name="Comma 2 4 3 2 2" xfId="14362"/>
    <cellStyle name="Comma 2 4 3 3" xfId="14361"/>
    <cellStyle name="Comma 2 4 4" xfId="14360"/>
    <cellStyle name="Comma 2 4 4 2" xfId="14359"/>
    <cellStyle name="Comma 2 4 5" xfId="14358"/>
    <cellStyle name="Comma 2 4 5 2" xfId="14357"/>
    <cellStyle name="Comma 2 4 6" xfId="14356"/>
    <cellStyle name="Comma 2 5" xfId="14355"/>
    <cellStyle name="Comma 2 5 2" xfId="14354"/>
    <cellStyle name="Comma 2 5 2 2" xfId="14353"/>
    <cellStyle name="Comma 2 5 2 2 2" xfId="14352"/>
    <cellStyle name="Comma 2 5 2 3" xfId="14351"/>
    <cellStyle name="Comma 2 5 2 4" xfId="14350"/>
    <cellStyle name="Comma 2 5 3" xfId="14349"/>
    <cellStyle name="Comma 2 5 3 2" xfId="14348"/>
    <cellStyle name="Comma 2 5 3 2 2" xfId="14347"/>
    <cellStyle name="Comma 2 5 3 3" xfId="14346"/>
    <cellStyle name="Comma 2 5 4" xfId="14345"/>
    <cellStyle name="Comma 2 5 4 2" xfId="14344"/>
    <cellStyle name="Comma 2 5 5" xfId="14343"/>
    <cellStyle name="Comma 2 5 5 2" xfId="14342"/>
    <cellStyle name="Comma 2 5 6" xfId="14341"/>
    <cellStyle name="Comma 2 6" xfId="14340"/>
    <cellStyle name="Comma 2 6 2" xfId="14339"/>
    <cellStyle name="Comma 2 6 2 2" xfId="14338"/>
    <cellStyle name="Comma 2 6 2 2 2" xfId="14337"/>
    <cellStyle name="Comma 2 6 2 3" xfId="14336"/>
    <cellStyle name="Comma 2 6 3" xfId="14335"/>
    <cellStyle name="Comma 2 6 3 2" xfId="14334"/>
    <cellStyle name="Comma 2 6 3 2 2" xfId="14333"/>
    <cellStyle name="Comma 2 6 3 3" xfId="14332"/>
    <cellStyle name="Comma 2 6 3 4" xfId="14331"/>
    <cellStyle name="Comma 2 6 4" xfId="14330"/>
    <cellStyle name="Comma 2 6 4 2" xfId="14329"/>
    <cellStyle name="Comma 2 6 5" xfId="14328"/>
    <cellStyle name="Comma 2 6 5 2" xfId="14327"/>
    <cellStyle name="Comma 2 6 6" xfId="14326"/>
    <cellStyle name="Comma 2 7" xfId="14325"/>
    <cellStyle name="Comma 2 7 2" xfId="14324"/>
    <cellStyle name="Comma 2 7 2 2" xfId="14323"/>
    <cellStyle name="Comma 2 7 2 2 2" xfId="14322"/>
    <cellStyle name="Comma 2 7 2 3" xfId="14321"/>
    <cellStyle name="Comma 2 7 3" xfId="14320"/>
    <cellStyle name="Comma 2 7 3 2" xfId="14319"/>
    <cellStyle name="Comma 2 7 3 2 2" xfId="14318"/>
    <cellStyle name="Comma 2 7 3 3" xfId="14317"/>
    <cellStyle name="Comma 2 7 3 4" xfId="14316"/>
    <cellStyle name="Comma 2 7 4" xfId="14315"/>
    <cellStyle name="Comma 2 7 4 2" xfId="14314"/>
    <cellStyle name="Comma 2 7 5" xfId="14313"/>
    <cellStyle name="Comma 2 7 5 2" xfId="14312"/>
    <cellStyle name="Comma 2 7 6" xfId="14311"/>
    <cellStyle name="Comma 2 8" xfId="14310"/>
    <cellStyle name="Comma 2 8 2" xfId="14309"/>
    <cellStyle name="Comma 2 8 2 2" xfId="14308"/>
    <cellStyle name="Comma 2 8 2 2 2" xfId="14307"/>
    <cellStyle name="Comma 2 8 2 3" xfId="14306"/>
    <cellStyle name="Comma 2 8 3" xfId="14305"/>
    <cellStyle name="Comma 2 8 3 2" xfId="14304"/>
    <cellStyle name="Comma 2 8 3 2 2" xfId="14303"/>
    <cellStyle name="Comma 2 8 3 3" xfId="14302"/>
    <cellStyle name="Comma 2 8 4" xfId="14301"/>
    <cellStyle name="Comma 2 8 4 2" xfId="14300"/>
    <cellStyle name="Comma 2 8 5" xfId="14299"/>
    <cellStyle name="Comma 2 8 5 2" xfId="14298"/>
    <cellStyle name="Comma 2 9" xfId="14297"/>
    <cellStyle name="Comma 2 9 2" xfId="14296"/>
    <cellStyle name="Comma 2 9 2 2" xfId="14295"/>
    <cellStyle name="Comma 2 9 2 3" xfId="14294"/>
    <cellStyle name="Comma 2 9 3" xfId="14293"/>
    <cellStyle name="Comma 2_4 31E Reg Asset  Liab and EXH D" xfId="14292"/>
    <cellStyle name="Comma 20" xfId="14291"/>
    <cellStyle name="Comma 20 2" xfId="14290"/>
    <cellStyle name="Comma 20 2 2" xfId="14289"/>
    <cellStyle name="Comma 20 2 2 2" xfId="14288"/>
    <cellStyle name="Comma 20 2 3" xfId="14287"/>
    <cellStyle name="Comma 20 2 3 2" xfId="14286"/>
    <cellStyle name="Comma 20 3" xfId="14285"/>
    <cellStyle name="Comma 20 3 2" xfId="14284"/>
    <cellStyle name="Comma 20 4" xfId="14283"/>
    <cellStyle name="Comma 20 4 2" xfId="14282"/>
    <cellStyle name="Comma 21" xfId="14281"/>
    <cellStyle name="Comma 21 2" xfId="14280"/>
    <cellStyle name="Comma 21 2 2" xfId="14279"/>
    <cellStyle name="Comma 21 2 2 2" xfId="14278"/>
    <cellStyle name="Comma 21 3" xfId="14277"/>
    <cellStyle name="Comma 21 3 2" xfId="14276"/>
    <cellStyle name="Comma 21 4" xfId="14275"/>
    <cellStyle name="Comma 21 4 2" xfId="14274"/>
    <cellStyle name="Comma 22" xfId="14273"/>
    <cellStyle name="Comma 22 2" xfId="14272"/>
    <cellStyle name="Comma 22 2 2" xfId="14271"/>
    <cellStyle name="Comma 22 2 2 2" xfId="14270"/>
    <cellStyle name="Comma 22 3" xfId="14269"/>
    <cellStyle name="Comma 22 3 2" xfId="14268"/>
    <cellStyle name="Comma 23" xfId="14267"/>
    <cellStyle name="Comma 23 2" xfId="14266"/>
    <cellStyle name="Comma 23 2 2" xfId="14265"/>
    <cellStyle name="Comma 23 2 3" xfId="14264"/>
    <cellStyle name="Comma 23 3" xfId="14263"/>
    <cellStyle name="Comma 23 3 2" xfId="14262"/>
    <cellStyle name="Comma 23 3 2 2" xfId="14261"/>
    <cellStyle name="Comma 23 3 3" xfId="14260"/>
    <cellStyle name="Comma 23 4" xfId="14259"/>
    <cellStyle name="Comma 23 4 2" xfId="14258"/>
    <cellStyle name="Comma 23 5" xfId="14257"/>
    <cellStyle name="Comma 24" xfId="14256"/>
    <cellStyle name="Comma 24 2" xfId="14255"/>
    <cellStyle name="Comma 24 2 2" xfId="14254"/>
    <cellStyle name="Comma 24 2 3" xfId="14253"/>
    <cellStyle name="Comma 24 3" xfId="14252"/>
    <cellStyle name="Comma 25" xfId="14251"/>
    <cellStyle name="Comma 25 2" xfId="14250"/>
    <cellStyle name="Comma 25 2 2" xfId="14249"/>
    <cellStyle name="Comma 25 3" xfId="14248"/>
    <cellStyle name="Comma 26" xfId="14247"/>
    <cellStyle name="Comma 26 2" xfId="14246"/>
    <cellStyle name="Comma 26 2 2" xfId="14245"/>
    <cellStyle name="Comma 26 2 2 2" xfId="14244"/>
    <cellStyle name="Comma 26 2 3" xfId="14243"/>
    <cellStyle name="Comma 26 3" xfId="14242"/>
    <cellStyle name="Comma 26 3 2" xfId="14241"/>
    <cellStyle name="Comma 26 3 2 2" xfId="14240"/>
    <cellStyle name="Comma 26 3 3" xfId="14239"/>
    <cellStyle name="Comma 26 4" xfId="14238"/>
    <cellStyle name="Comma 26 4 2" xfId="14237"/>
    <cellStyle name="Comma 26 5" xfId="14236"/>
    <cellStyle name="Comma 26 5 2" xfId="14235"/>
    <cellStyle name="Comma 26 6" xfId="14234"/>
    <cellStyle name="Comma 27" xfId="14233"/>
    <cellStyle name="Comma 27 2" xfId="14232"/>
    <cellStyle name="Comma 27 2 2" xfId="14231"/>
    <cellStyle name="Comma 27 2 2 2" xfId="14230"/>
    <cellStyle name="Comma 27 2 3" xfId="14229"/>
    <cellStyle name="Comma 27 3" xfId="14228"/>
    <cellStyle name="Comma 27 3 2" xfId="14227"/>
    <cellStyle name="Comma 27 3 2 2" xfId="14226"/>
    <cellStyle name="Comma 27 3 3" xfId="14225"/>
    <cellStyle name="Comma 27 4" xfId="14224"/>
    <cellStyle name="Comma 27 4 2" xfId="14223"/>
    <cellStyle name="Comma 27 5" xfId="14222"/>
    <cellStyle name="Comma 27 5 2" xfId="14221"/>
    <cellStyle name="Comma 27 6" xfId="14220"/>
    <cellStyle name="Comma 28" xfId="14219"/>
    <cellStyle name="Comma 28 2" xfId="14218"/>
    <cellStyle name="Comma 28 2 2" xfId="14217"/>
    <cellStyle name="Comma 28 2 2 2" xfId="14216"/>
    <cellStyle name="Comma 28 2 3" xfId="14215"/>
    <cellStyle name="Comma 28 3" xfId="14214"/>
    <cellStyle name="Comma 28 3 2" xfId="14213"/>
    <cellStyle name="Comma 28 3 2 2" xfId="14212"/>
    <cellStyle name="Comma 28 3 3" xfId="14211"/>
    <cellStyle name="Comma 28 4" xfId="14210"/>
    <cellStyle name="Comma 28 4 2" xfId="14209"/>
    <cellStyle name="Comma 28 5" xfId="14208"/>
    <cellStyle name="Comma 28 5 2" xfId="14207"/>
    <cellStyle name="Comma 29" xfId="14206"/>
    <cellStyle name="Comma 29 2" xfId="14205"/>
    <cellStyle name="Comma 29 2 2" xfId="14204"/>
    <cellStyle name="Comma 29 2 3" xfId="14203"/>
    <cellStyle name="Comma 29 3" xfId="14202"/>
    <cellStyle name="Comma 29 4" xfId="14201"/>
    <cellStyle name="Comma 3" xfId="14200"/>
    <cellStyle name="Comma 3 10" xfId="14199"/>
    <cellStyle name="Comma 3 11" xfId="14198"/>
    <cellStyle name="Comma 3 12" xfId="14197"/>
    <cellStyle name="Comma 3 2" xfId="14196"/>
    <cellStyle name="Comma 3 2 2" xfId="14195"/>
    <cellStyle name="Comma 3 2 2 2" xfId="14194"/>
    <cellStyle name="Comma 3 2 2 2 2" xfId="14193"/>
    <cellStyle name="Comma 3 2 2 3" xfId="14192"/>
    <cellStyle name="Comma 3 2 3" xfId="14191"/>
    <cellStyle name="Comma 3 2 3 2" xfId="14190"/>
    <cellStyle name="Comma 3 2 3 2 2" xfId="14189"/>
    <cellStyle name="Comma 3 2 3 3" xfId="14188"/>
    <cellStyle name="Comma 3 2 4" xfId="14187"/>
    <cellStyle name="Comma 3 2 4 2" xfId="14186"/>
    <cellStyle name="Comma 3 2 5" xfId="14185"/>
    <cellStyle name="Comma 3 2 5 2" xfId="14184"/>
    <cellStyle name="Comma 3 3" xfId="14183"/>
    <cellStyle name="Comma 3 3 2" xfId="14182"/>
    <cellStyle name="Comma 3 3 2 2" xfId="14181"/>
    <cellStyle name="Comma 3 3 2 2 2" xfId="14180"/>
    <cellStyle name="Comma 3 3 2 3" xfId="14179"/>
    <cellStyle name="Comma 3 3 2 4" xfId="14178"/>
    <cellStyle name="Comma 3 3 2 5" xfId="14177"/>
    <cellStyle name="Comma 3 3 3" xfId="14176"/>
    <cellStyle name="Comma 3 3 3 2" xfId="14175"/>
    <cellStyle name="Comma 3 3 3 2 2" xfId="14174"/>
    <cellStyle name="Comma 3 3 3 3" xfId="14173"/>
    <cellStyle name="Comma 3 3 4" xfId="14172"/>
    <cellStyle name="Comma 3 3 4 2" xfId="14171"/>
    <cellStyle name="Comma 3 3 5" xfId="14170"/>
    <cellStyle name="Comma 3 3 5 2" xfId="14169"/>
    <cellStyle name="Comma 3 3 6" xfId="14168"/>
    <cellStyle name="Comma 3 3 7" xfId="14167"/>
    <cellStyle name="Comma 3 3 8" xfId="14166"/>
    <cellStyle name="Comma 3 4" xfId="14165"/>
    <cellStyle name="Comma 3 4 2" xfId="14164"/>
    <cellStyle name="Comma 3 4 2 2" xfId="14163"/>
    <cellStyle name="Comma 3 4 3" xfId="14162"/>
    <cellStyle name="Comma 3 4 4" xfId="14161"/>
    <cellStyle name="Comma 3 4 5" xfId="14160"/>
    <cellStyle name="Comma 3 5" xfId="14159"/>
    <cellStyle name="Comma 3 5 2" xfId="14158"/>
    <cellStyle name="Comma 3 5 2 2" xfId="14157"/>
    <cellStyle name="Comma 3 5 3" xfId="14156"/>
    <cellStyle name="Comma 3 5 4" xfId="14155"/>
    <cellStyle name="Comma 3 6" xfId="14154"/>
    <cellStyle name="Comma 3 6 2" xfId="14153"/>
    <cellStyle name="Comma 3 7" xfId="14152"/>
    <cellStyle name="Comma 3 7 2" xfId="14151"/>
    <cellStyle name="Comma 3 8" xfId="14150"/>
    <cellStyle name="Comma 3 8 2" xfId="14149"/>
    <cellStyle name="Comma 3 8 3" xfId="14148"/>
    <cellStyle name="Comma 3 9" xfId="14147"/>
    <cellStyle name="Comma 30" xfId="14146"/>
    <cellStyle name="Comma 30 2" xfId="14145"/>
    <cellStyle name="Comma 30 2 2" xfId="14144"/>
    <cellStyle name="Comma 30 2 2 2" xfId="14143"/>
    <cellStyle name="Comma 30 2 3" xfId="14142"/>
    <cellStyle name="Comma 30 3" xfId="14141"/>
    <cellStyle name="Comma 30 3 2" xfId="14140"/>
    <cellStyle name="Comma 30 4" xfId="14139"/>
    <cellStyle name="Comma 31" xfId="14138"/>
    <cellStyle name="Comma 31 2" xfId="14137"/>
    <cellStyle name="Comma 31 2 2" xfId="14136"/>
    <cellStyle name="Comma 31 3" xfId="14135"/>
    <cellStyle name="Comma 32" xfId="14134"/>
    <cellStyle name="Comma 32 2" xfId="14133"/>
    <cellStyle name="Comma 32 2 2" xfId="14132"/>
    <cellStyle name="Comma 33" xfId="14131"/>
    <cellStyle name="Comma 33 2" xfId="14130"/>
    <cellStyle name="Comma 34" xfId="14129"/>
    <cellStyle name="Comma 34 2" xfId="14128"/>
    <cellStyle name="Comma 34 3" xfId="14127"/>
    <cellStyle name="Comma 35" xfId="14126"/>
    <cellStyle name="Comma 35 2" xfId="14125"/>
    <cellStyle name="Comma 35 3" xfId="14124"/>
    <cellStyle name="Comma 35 4" xfId="14123"/>
    <cellStyle name="Comma 35 5" xfId="14122"/>
    <cellStyle name="Comma 35 6" xfId="14121"/>
    <cellStyle name="Comma 36" xfId="14120"/>
    <cellStyle name="Comma 36 2" xfId="14119"/>
    <cellStyle name="Comma 36 3" xfId="14118"/>
    <cellStyle name="Comma 36 4" xfId="14117"/>
    <cellStyle name="Comma 36 5" xfId="14116"/>
    <cellStyle name="Comma 36 6" xfId="14115"/>
    <cellStyle name="Comma 37" xfId="14114"/>
    <cellStyle name="Comma 37 2" xfId="14113"/>
    <cellStyle name="Comma 37 3" xfId="14112"/>
    <cellStyle name="Comma 37 4" xfId="14111"/>
    <cellStyle name="Comma 37 5" xfId="14110"/>
    <cellStyle name="Comma 37 6" xfId="14109"/>
    <cellStyle name="Comma 38" xfId="14108"/>
    <cellStyle name="Comma 38 2" xfId="14107"/>
    <cellStyle name="Comma 38 3" xfId="14106"/>
    <cellStyle name="Comma 38 4" xfId="14105"/>
    <cellStyle name="Comma 38 5" xfId="14104"/>
    <cellStyle name="Comma 38 6" xfId="14103"/>
    <cellStyle name="Comma 39" xfId="14102"/>
    <cellStyle name="Comma 39 2" xfId="14101"/>
    <cellStyle name="Comma 39 3" xfId="14100"/>
    <cellStyle name="Comma 39 4" xfId="14099"/>
    <cellStyle name="Comma 39 5" xfId="14098"/>
    <cellStyle name="Comma 39 6" xfId="14097"/>
    <cellStyle name="Comma 4" xfId="14096"/>
    <cellStyle name="Comma 4 2" xfId="14095"/>
    <cellStyle name="Comma 4 2 2" xfId="14094"/>
    <cellStyle name="Comma 4 2 2 2" xfId="14093"/>
    <cellStyle name="Comma 4 2 2 2 2" xfId="14092"/>
    <cellStyle name="Comma 4 2 2 3" xfId="14091"/>
    <cellStyle name="Comma 4 2 2 3 2" xfId="14090"/>
    <cellStyle name="Comma 4 2 3" xfId="14089"/>
    <cellStyle name="Comma 4 2 3 2" xfId="14088"/>
    <cellStyle name="Comma 4 2 3 2 2" xfId="14087"/>
    <cellStyle name="Comma 4 2 3 3" xfId="14086"/>
    <cellStyle name="Comma 4 2 4" xfId="14085"/>
    <cellStyle name="Comma 4 2 4 2" xfId="14084"/>
    <cellStyle name="Comma 4 2 5" xfId="14083"/>
    <cellStyle name="Comma 4 2 5 2" xfId="14082"/>
    <cellStyle name="Comma 4 3" xfId="14081"/>
    <cellStyle name="Comma 4 3 2" xfId="14080"/>
    <cellStyle name="Comma 4 3 2 2" xfId="14079"/>
    <cellStyle name="Comma 4 3 2 2 2" xfId="14078"/>
    <cellStyle name="Comma 4 3 3" xfId="14077"/>
    <cellStyle name="Comma 4 3 3 2" xfId="14076"/>
    <cellStyle name="Comma 4 3 4" xfId="14075"/>
    <cellStyle name="Comma 4 3 4 2" xfId="14074"/>
    <cellStyle name="Comma 4 4" xfId="14073"/>
    <cellStyle name="Comma 4 4 2" xfId="14072"/>
    <cellStyle name="Comma 4 4 2 2" xfId="14071"/>
    <cellStyle name="Comma 4 4 3" xfId="14070"/>
    <cellStyle name="Comma 4 5" xfId="14069"/>
    <cellStyle name="Comma 4 5 2" xfId="14068"/>
    <cellStyle name="Comma 4 5 2 2" xfId="14067"/>
    <cellStyle name="Comma 4 5 3" xfId="14066"/>
    <cellStyle name="Comma 4 6" xfId="14065"/>
    <cellStyle name="Comma 4 6 2" xfId="14064"/>
    <cellStyle name="Comma 4 7" xfId="14063"/>
    <cellStyle name="Comma 4 7 2" xfId="14062"/>
    <cellStyle name="Comma 4 8" xfId="14061"/>
    <cellStyle name="Comma 40" xfId="14060"/>
    <cellStyle name="Comma 40 2" xfId="14059"/>
    <cellStyle name="Comma 40 3" xfId="14058"/>
    <cellStyle name="Comma 40 4" xfId="14057"/>
    <cellStyle name="Comma 40 5" xfId="14056"/>
    <cellStyle name="Comma 41" xfId="14055"/>
    <cellStyle name="Comma 41 2" xfId="14054"/>
    <cellStyle name="Comma 41 2 2" xfId="14053"/>
    <cellStyle name="Comma 41 3" xfId="14052"/>
    <cellStyle name="Comma 41 4" xfId="14051"/>
    <cellStyle name="Comma 41 5" xfId="14050"/>
    <cellStyle name="Comma 42" xfId="14049"/>
    <cellStyle name="Comma 42 2" xfId="14048"/>
    <cellStyle name="Comma 42 3" xfId="14047"/>
    <cellStyle name="Comma 42 4" xfId="14046"/>
    <cellStyle name="Comma 43" xfId="14045"/>
    <cellStyle name="Comma 43 2" xfId="14044"/>
    <cellStyle name="Comma 43 3" xfId="14043"/>
    <cellStyle name="Comma 44" xfId="14042"/>
    <cellStyle name="Comma 44 2" xfId="14041"/>
    <cellStyle name="Comma 44 3" xfId="14040"/>
    <cellStyle name="Comma 45" xfId="14039"/>
    <cellStyle name="Comma 46" xfId="14038"/>
    <cellStyle name="Comma 47" xfId="14037"/>
    <cellStyle name="Comma 47 2" xfId="14036"/>
    <cellStyle name="Comma 47 3" xfId="14035"/>
    <cellStyle name="Comma 48" xfId="14034"/>
    <cellStyle name="Comma 48 2" xfId="14033"/>
    <cellStyle name="Comma 48 3" xfId="14032"/>
    <cellStyle name="Comma 48 3 2" xfId="14031"/>
    <cellStyle name="Comma 48 4" xfId="14030"/>
    <cellStyle name="Comma 49" xfId="14029"/>
    <cellStyle name="Comma 5" xfId="14028"/>
    <cellStyle name="Comma 5 2" xfId="14027"/>
    <cellStyle name="Comma 5 2 2" xfId="14026"/>
    <cellStyle name="Comma 5 2 2 2" xfId="14025"/>
    <cellStyle name="Comma 5 2 2 2 2" xfId="14024"/>
    <cellStyle name="Comma 5 2 2 2 3" xfId="14023"/>
    <cellStyle name="Comma 5 2 2 3" xfId="14022"/>
    <cellStyle name="Comma 5 2 2 3 2" xfId="14021"/>
    <cellStyle name="Comma 5 2 2 4" xfId="14020"/>
    <cellStyle name="Comma 5 2 3" xfId="14019"/>
    <cellStyle name="Comma 5 2 3 2" xfId="14018"/>
    <cellStyle name="Comma 5 2 3 2 2" xfId="14017"/>
    <cellStyle name="Comma 5 2 3 2 3" xfId="14016"/>
    <cellStyle name="Comma 5 2 3 3" xfId="14015"/>
    <cellStyle name="Comma 5 2 3 3 2" xfId="14014"/>
    <cellStyle name="Comma 5 2 3 4" xfId="14013"/>
    <cellStyle name="Comma 5 2 4" xfId="14012"/>
    <cellStyle name="Comma 5 2 4 2" xfId="14011"/>
    <cellStyle name="Comma 5 2 4 3" xfId="14010"/>
    <cellStyle name="Comma 5 2 5" xfId="14009"/>
    <cellStyle name="Comma 5 2 5 2" xfId="14008"/>
    <cellStyle name="Comma 5 2 6" xfId="14007"/>
    <cellStyle name="Comma 5 3" xfId="14006"/>
    <cellStyle name="Comma 5 3 2" xfId="14005"/>
    <cellStyle name="Comma 5 3 2 2" xfId="14004"/>
    <cellStyle name="Comma 5 3 2 2 2" xfId="14003"/>
    <cellStyle name="Comma 5 3 2 3" xfId="14002"/>
    <cellStyle name="Comma 5 3 3" xfId="14001"/>
    <cellStyle name="Comma 5 3 3 2" xfId="14000"/>
    <cellStyle name="Comma 5 3 4" xfId="13999"/>
    <cellStyle name="Comma 5 4" xfId="13998"/>
    <cellStyle name="Comma 5 4 2" xfId="13997"/>
    <cellStyle name="Comma 5 4 2 2" xfId="13996"/>
    <cellStyle name="Comma 5 4 2 3" xfId="13995"/>
    <cellStyle name="Comma 5 4 3" xfId="13994"/>
    <cellStyle name="Comma 5 4 3 2" xfId="13993"/>
    <cellStyle name="Comma 5 4 4" xfId="13992"/>
    <cellStyle name="Comma 5 5" xfId="13991"/>
    <cellStyle name="Comma 5 5 2" xfId="13990"/>
    <cellStyle name="Comma 5 5 3" xfId="13989"/>
    <cellStyle name="Comma 5 6" xfId="13988"/>
    <cellStyle name="Comma 5 6 2" xfId="13987"/>
    <cellStyle name="Comma 5 7" xfId="13986"/>
    <cellStyle name="Comma 50" xfId="13985"/>
    <cellStyle name="Comma 50 2" xfId="13984"/>
    <cellStyle name="Comma 50 2 2" xfId="13983"/>
    <cellStyle name="Comma 50 3" xfId="13982"/>
    <cellStyle name="Comma 51" xfId="13981"/>
    <cellStyle name="Comma 51 2" xfId="13980"/>
    <cellStyle name="Comma 51 2 2" xfId="13979"/>
    <cellStyle name="Comma 51 2 3" xfId="13978"/>
    <cellStyle name="Comma 52" xfId="13977"/>
    <cellStyle name="Comma 52 2" xfId="13976"/>
    <cellStyle name="Comma 52 2 2" xfId="13975"/>
    <cellStyle name="Comma 52 3" xfId="13974"/>
    <cellStyle name="Comma 53" xfId="13973"/>
    <cellStyle name="Comma 53 2" xfId="13972"/>
    <cellStyle name="Comma 54" xfId="13971"/>
    <cellStyle name="Comma 55" xfId="13970"/>
    <cellStyle name="Comma 56" xfId="13969"/>
    <cellStyle name="Comma 57" xfId="13968"/>
    <cellStyle name="Comma 58" xfId="13967"/>
    <cellStyle name="Comma 59" xfId="13966"/>
    <cellStyle name="Comma 6" xfId="13965"/>
    <cellStyle name="Comma 6 2" xfId="13964"/>
    <cellStyle name="Comma 6 2 2" xfId="13963"/>
    <cellStyle name="Comma 6 2 2 2" xfId="13962"/>
    <cellStyle name="Comma 6 2 2 2 2" xfId="13961"/>
    <cellStyle name="Comma 6 2 2 3" xfId="13960"/>
    <cellStyle name="Comma 6 2 2 4" xfId="13959"/>
    <cellStyle name="Comma 6 2 3" xfId="13958"/>
    <cellStyle name="Comma 6 2 3 2" xfId="13957"/>
    <cellStyle name="Comma 6 2 3 2 2" xfId="13956"/>
    <cellStyle name="Comma 6 2 3 3" xfId="13955"/>
    <cellStyle name="Comma 6 2 3 4" xfId="13954"/>
    <cellStyle name="Comma 6 2 4" xfId="13953"/>
    <cellStyle name="Comma 6 2 4 2" xfId="13952"/>
    <cellStyle name="Comma 6 2 5" xfId="13951"/>
    <cellStyle name="Comma 6 2 6" xfId="13950"/>
    <cellStyle name="Comma 6 3" xfId="13949"/>
    <cellStyle name="Comma 6 3 2" xfId="13948"/>
    <cellStyle name="Comma 6 3 2 2" xfId="13947"/>
    <cellStyle name="Comma 6 3 3" xfId="13946"/>
    <cellStyle name="Comma 6 3 4" xfId="13945"/>
    <cellStyle name="Comma 6 3 5" xfId="13944"/>
    <cellStyle name="Comma 6 4" xfId="13943"/>
    <cellStyle name="Comma 6 4 2" xfId="13942"/>
    <cellStyle name="Comma 6 4 2 2" xfId="13941"/>
    <cellStyle name="Comma 6 4 3" xfId="13940"/>
    <cellStyle name="Comma 6 5" xfId="13939"/>
    <cellStyle name="Comma 6 5 2" xfId="13938"/>
    <cellStyle name="Comma 6 6" xfId="13937"/>
    <cellStyle name="Comma 6 6 2" xfId="13936"/>
    <cellStyle name="Comma 6 7" xfId="13935"/>
    <cellStyle name="Comma 60" xfId="13934"/>
    <cellStyle name="Comma 61" xfId="13933"/>
    <cellStyle name="Comma 62" xfId="13932"/>
    <cellStyle name="Comma 63" xfId="13931"/>
    <cellStyle name="Comma 64" xfId="13930"/>
    <cellStyle name="Comma 65" xfId="13929"/>
    <cellStyle name="Comma 66" xfId="13928"/>
    <cellStyle name="Comma 67" xfId="13927"/>
    <cellStyle name="Comma 68" xfId="13926"/>
    <cellStyle name="Comma 69" xfId="13925"/>
    <cellStyle name="Comma 69 2" xfId="13924"/>
    <cellStyle name="Comma 7" xfId="13923"/>
    <cellStyle name="Comma 7 2" xfId="13922"/>
    <cellStyle name="Comma 7 2 2" xfId="13921"/>
    <cellStyle name="Comma 7 2 2 2" xfId="13920"/>
    <cellStyle name="Comma 7 2 2 2 2" xfId="13919"/>
    <cellStyle name="Comma 7 2 2 3" xfId="13918"/>
    <cellStyle name="Comma 7 2 2 4" xfId="13917"/>
    <cellStyle name="Comma 7 2 2 5" xfId="13916"/>
    <cellStyle name="Comma 7 2 3" xfId="13915"/>
    <cellStyle name="Comma 7 2 3 2" xfId="13914"/>
    <cellStyle name="Comma 7 2 3 3" xfId="13913"/>
    <cellStyle name="Comma 7 2 4" xfId="13912"/>
    <cellStyle name="Comma 7 2 4 2" xfId="13911"/>
    <cellStyle name="Comma 7 2 5" xfId="13910"/>
    <cellStyle name="Comma 7 2 6" xfId="13909"/>
    <cellStyle name="Comma 7 2 7" xfId="13908"/>
    <cellStyle name="Comma 7 2 8" xfId="13907"/>
    <cellStyle name="Comma 7 3" xfId="13906"/>
    <cellStyle name="Comma 7 3 2" xfId="13905"/>
    <cellStyle name="Comma 7 3 2 2" xfId="13904"/>
    <cellStyle name="Comma 7 3 3" xfId="13903"/>
    <cellStyle name="Comma 7 3 4" xfId="13902"/>
    <cellStyle name="Comma 7 3 5" xfId="13901"/>
    <cellStyle name="Comma 7 4" xfId="13900"/>
    <cellStyle name="Comma 7 4 2" xfId="13899"/>
    <cellStyle name="Comma 7 4 2 2" xfId="13898"/>
    <cellStyle name="Comma 7 4 3" xfId="13897"/>
    <cellStyle name="Comma 7 5" xfId="13896"/>
    <cellStyle name="Comma 7 5 2" xfId="13895"/>
    <cellStyle name="Comma 7 6" xfId="13894"/>
    <cellStyle name="Comma 7 6 2" xfId="13893"/>
    <cellStyle name="Comma 7 7" xfId="13892"/>
    <cellStyle name="Comma 7 8" xfId="13891"/>
    <cellStyle name="Comma 7 9" xfId="13890"/>
    <cellStyle name="Comma 70" xfId="13889"/>
    <cellStyle name="Comma 71" xfId="13888"/>
    <cellStyle name="Comma 72" xfId="13887"/>
    <cellStyle name="Comma 73" xfId="13886"/>
    <cellStyle name="Comma 74" xfId="13885"/>
    <cellStyle name="Comma 75" xfId="13884"/>
    <cellStyle name="Comma 76" xfId="13883"/>
    <cellStyle name="Comma 8" xfId="13882"/>
    <cellStyle name="Comma 8 2" xfId="13881"/>
    <cellStyle name="Comma 8 2 2" xfId="13880"/>
    <cellStyle name="Comma 8 2 2 2" xfId="13879"/>
    <cellStyle name="Comma 8 2 2 2 2" xfId="13878"/>
    <cellStyle name="Comma 8 2 2 3" xfId="13877"/>
    <cellStyle name="Comma 8 2 3" xfId="13876"/>
    <cellStyle name="Comma 8 2 3 2" xfId="13875"/>
    <cellStyle name="Comma 8 2 4" xfId="13874"/>
    <cellStyle name="Comma 8 2 4 2" xfId="13873"/>
    <cellStyle name="Comma 8 3" xfId="13872"/>
    <cellStyle name="Comma 8 3 2" xfId="13871"/>
    <cellStyle name="Comma 8 3 2 2" xfId="13870"/>
    <cellStyle name="Comma 8 3 3" xfId="13869"/>
    <cellStyle name="Comma 8 4" xfId="13868"/>
    <cellStyle name="Comma 8 4 2" xfId="13867"/>
    <cellStyle name="Comma 8 4 2 2" xfId="13866"/>
    <cellStyle name="Comma 8 4 3" xfId="13865"/>
    <cellStyle name="Comma 8 5" xfId="13864"/>
    <cellStyle name="Comma 8 5 2" xfId="13863"/>
    <cellStyle name="Comma 8 6" xfId="13862"/>
    <cellStyle name="Comma 8 6 2" xfId="13861"/>
    <cellStyle name="Comma 9" xfId="13860"/>
    <cellStyle name="Comma 9 10" xfId="13859"/>
    <cellStyle name="Comma 9 2" xfId="13858"/>
    <cellStyle name="Comma 9 2 2" xfId="13857"/>
    <cellStyle name="Comma 9 2 2 2" xfId="13856"/>
    <cellStyle name="Comma 9 2 2 2 2" xfId="13855"/>
    <cellStyle name="Comma 9 2 2 3" xfId="13854"/>
    <cellStyle name="Comma 9 2 3" xfId="13853"/>
    <cellStyle name="Comma 9 2 3 2" xfId="13852"/>
    <cellStyle name="Comma 9 2 4" xfId="13851"/>
    <cellStyle name="Comma 9 2 4 2" xfId="13850"/>
    <cellStyle name="Comma 9 2 5" xfId="13849"/>
    <cellStyle name="Comma 9 3" xfId="13848"/>
    <cellStyle name="Comma 9 3 2" xfId="13847"/>
    <cellStyle name="Comma 9 3 2 2" xfId="13846"/>
    <cellStyle name="Comma 9 3 3" xfId="13845"/>
    <cellStyle name="Comma 9 3 3 2" xfId="13844"/>
    <cellStyle name="Comma 9 3 4" xfId="13843"/>
    <cellStyle name="Comma 9 3 4 2" xfId="13842"/>
    <cellStyle name="Comma 9 3 5" xfId="13841"/>
    <cellStyle name="Comma 9 4" xfId="13840"/>
    <cellStyle name="Comma 9 4 2" xfId="13839"/>
    <cellStyle name="Comma 9 4 2 2" xfId="13838"/>
    <cellStyle name="Comma 9 4 3" xfId="13837"/>
    <cellStyle name="Comma 9 5" xfId="13836"/>
    <cellStyle name="Comma 9 5 2" xfId="13835"/>
    <cellStyle name="Comma 9 5 2 2" xfId="13834"/>
    <cellStyle name="Comma 9 5 3" xfId="13833"/>
    <cellStyle name="Comma 9 6" xfId="13832"/>
    <cellStyle name="Comma 9 6 2" xfId="13831"/>
    <cellStyle name="Comma 9 7" xfId="13830"/>
    <cellStyle name="Comma 9 7 2" xfId="13829"/>
    <cellStyle name="Comma 9 8" xfId="13828"/>
    <cellStyle name="Comma 9 8 2" xfId="13827"/>
    <cellStyle name="Comma 9 9" xfId="13826"/>
    <cellStyle name="Comma 9 9 2" xfId="13825"/>
    <cellStyle name="Comma0" xfId="13824"/>
    <cellStyle name="Comma0 - Style1" xfId="13823"/>
    <cellStyle name="Comma0 - Style2" xfId="13822"/>
    <cellStyle name="Comma0 - Style2 2" xfId="13821"/>
    <cellStyle name="Comma0 - Style2 2 2" xfId="13820"/>
    <cellStyle name="Comma0 - Style2 2 2 2" xfId="13819"/>
    <cellStyle name="Comma0 - Style2 2 3" xfId="13818"/>
    <cellStyle name="Comma0 - Style2 3" xfId="13817"/>
    <cellStyle name="Comma0 - Style2 3 2" xfId="13816"/>
    <cellStyle name="Comma0 - Style2 4" xfId="13815"/>
    <cellStyle name="Comma0 - Style2 4 2" xfId="13814"/>
    <cellStyle name="Comma0 - Style4" xfId="13813"/>
    <cellStyle name="Comma0 - Style4 2" xfId="13812"/>
    <cellStyle name="Comma0 - Style4 2 2" xfId="13811"/>
    <cellStyle name="Comma0 - Style4 2 2 2" xfId="13810"/>
    <cellStyle name="Comma0 - Style4 2 3" xfId="13809"/>
    <cellStyle name="Comma0 - Style4 3" xfId="13808"/>
    <cellStyle name="Comma0 - Style4 3 2" xfId="13807"/>
    <cellStyle name="Comma0 - Style4 4" xfId="13806"/>
    <cellStyle name="Comma0 - Style4 4 2" xfId="13805"/>
    <cellStyle name="Comma0 - Style5" xfId="13804"/>
    <cellStyle name="Comma0 - Style5 2" xfId="13803"/>
    <cellStyle name="Comma0 - Style5 2 2" xfId="13802"/>
    <cellStyle name="Comma0 - Style5 2 2 2" xfId="13801"/>
    <cellStyle name="Comma0 - Style5 2 3" xfId="13800"/>
    <cellStyle name="Comma0 - Style5 3" xfId="13799"/>
    <cellStyle name="Comma0 - Style5 3 2" xfId="13798"/>
    <cellStyle name="Comma0 - Style5 3 2 2" xfId="13797"/>
    <cellStyle name="Comma0 - Style5 3 3" xfId="13796"/>
    <cellStyle name="Comma0 - Style5 4" xfId="13795"/>
    <cellStyle name="Comma0 - Style5 4 2" xfId="13794"/>
    <cellStyle name="Comma0 - Style5 5" xfId="13793"/>
    <cellStyle name="Comma0 - Style5_ACCOUNTS" xfId="13792"/>
    <cellStyle name="Comma0 10" xfId="13791"/>
    <cellStyle name="Comma0 10 2" xfId="13790"/>
    <cellStyle name="Comma0 10 2 2" xfId="13789"/>
    <cellStyle name="Comma0 10 3" xfId="13788"/>
    <cellStyle name="Comma0 11" xfId="13787"/>
    <cellStyle name="Comma0 11 2" xfId="13786"/>
    <cellStyle name="Comma0 11 2 2" xfId="13785"/>
    <cellStyle name="Comma0 11 3" xfId="13784"/>
    <cellStyle name="Comma0 12" xfId="13783"/>
    <cellStyle name="Comma0 12 2" xfId="13782"/>
    <cellStyle name="Comma0 12 2 2" xfId="13781"/>
    <cellStyle name="Comma0 12 3" xfId="13780"/>
    <cellStyle name="Comma0 13" xfId="13779"/>
    <cellStyle name="Comma0 13 2" xfId="13778"/>
    <cellStyle name="Comma0 13 2 2" xfId="13777"/>
    <cellStyle name="Comma0 13 3" xfId="13776"/>
    <cellStyle name="Comma0 14" xfId="13775"/>
    <cellStyle name="Comma0 14 2" xfId="13774"/>
    <cellStyle name="Comma0 14 2 2" xfId="13773"/>
    <cellStyle name="Comma0 14 3" xfId="13772"/>
    <cellStyle name="Comma0 15" xfId="13771"/>
    <cellStyle name="Comma0 15 2" xfId="13770"/>
    <cellStyle name="Comma0 15 2 2" xfId="13769"/>
    <cellStyle name="Comma0 15 3" xfId="13768"/>
    <cellStyle name="Comma0 16" xfId="13767"/>
    <cellStyle name="Comma0 16 2" xfId="13766"/>
    <cellStyle name="Comma0 16 2 2" xfId="13765"/>
    <cellStyle name="Comma0 16 3" xfId="13764"/>
    <cellStyle name="Comma0 17" xfId="13763"/>
    <cellStyle name="Comma0 17 2" xfId="13762"/>
    <cellStyle name="Comma0 18" xfId="13761"/>
    <cellStyle name="Comma0 18 2" xfId="13760"/>
    <cellStyle name="Comma0 19" xfId="13759"/>
    <cellStyle name="Comma0 19 2" xfId="13758"/>
    <cellStyle name="Comma0 2" xfId="13757"/>
    <cellStyle name="Comma0 2 2" xfId="13756"/>
    <cellStyle name="Comma0 2 2 2" xfId="13755"/>
    <cellStyle name="Comma0 2 2 2 2" xfId="13754"/>
    <cellStyle name="Comma0 2 2 3" xfId="13753"/>
    <cellStyle name="Comma0 2 3" xfId="13752"/>
    <cellStyle name="Comma0 2 3 2" xfId="13751"/>
    <cellStyle name="Comma0 2 4" xfId="13750"/>
    <cellStyle name="Comma0 2 4 2" xfId="13749"/>
    <cellStyle name="Comma0 20" xfId="13748"/>
    <cellStyle name="Comma0 20 2" xfId="13747"/>
    <cellStyle name="Comma0 21" xfId="13746"/>
    <cellStyle name="Comma0 21 2" xfId="13745"/>
    <cellStyle name="Comma0 22" xfId="13744"/>
    <cellStyle name="Comma0 22 2" xfId="13743"/>
    <cellStyle name="Comma0 23" xfId="13742"/>
    <cellStyle name="Comma0 23 2" xfId="13741"/>
    <cellStyle name="Comma0 24" xfId="13740"/>
    <cellStyle name="Comma0 24 2" xfId="13739"/>
    <cellStyle name="Comma0 25" xfId="13738"/>
    <cellStyle name="Comma0 25 2" xfId="13737"/>
    <cellStyle name="Comma0 26" xfId="13736"/>
    <cellStyle name="Comma0 26 2" xfId="13735"/>
    <cellStyle name="Comma0 27" xfId="13734"/>
    <cellStyle name="Comma0 27 2" xfId="13733"/>
    <cellStyle name="Comma0 28" xfId="13732"/>
    <cellStyle name="Comma0 28 2" xfId="13731"/>
    <cellStyle name="Comma0 29" xfId="13730"/>
    <cellStyle name="Comma0 29 2" xfId="13729"/>
    <cellStyle name="Comma0 3" xfId="13728"/>
    <cellStyle name="Comma0 3 2" xfId="13727"/>
    <cellStyle name="Comma0 3 2 2" xfId="13726"/>
    <cellStyle name="Comma0 3 2 2 2" xfId="13725"/>
    <cellStyle name="Comma0 3 2 3" xfId="13724"/>
    <cellStyle name="Comma0 3 3" xfId="13723"/>
    <cellStyle name="Comma0 3 3 2" xfId="13722"/>
    <cellStyle name="Comma0 3 4" xfId="13721"/>
    <cellStyle name="Comma0 3 4 2" xfId="13720"/>
    <cellStyle name="Comma0 30" xfId="13719"/>
    <cellStyle name="Comma0 30 2" xfId="13718"/>
    <cellStyle name="Comma0 31" xfId="13717"/>
    <cellStyle name="Comma0 31 2" xfId="13716"/>
    <cellStyle name="Comma0 32" xfId="13715"/>
    <cellStyle name="Comma0 32 2" xfId="13714"/>
    <cellStyle name="Comma0 33" xfId="13713"/>
    <cellStyle name="Comma0 33 2" xfId="13712"/>
    <cellStyle name="Comma0 34" xfId="13711"/>
    <cellStyle name="Comma0 34 2" xfId="13710"/>
    <cellStyle name="Comma0 35" xfId="13709"/>
    <cellStyle name="Comma0 35 2" xfId="13708"/>
    <cellStyle name="Comma0 36" xfId="13707"/>
    <cellStyle name="Comma0 36 2" xfId="13706"/>
    <cellStyle name="Comma0 37" xfId="13705"/>
    <cellStyle name="Comma0 38" xfId="13704"/>
    <cellStyle name="Comma0 39" xfId="13703"/>
    <cellStyle name="Comma0 4" xfId="13702"/>
    <cellStyle name="Comma0 4 2" xfId="13701"/>
    <cellStyle name="Comma0 4 2 2" xfId="13700"/>
    <cellStyle name="Comma0 4 2 2 2" xfId="13699"/>
    <cellStyle name="Comma0 4 2 3" xfId="13698"/>
    <cellStyle name="Comma0 4 3" xfId="13697"/>
    <cellStyle name="Comma0 4 3 2" xfId="13696"/>
    <cellStyle name="Comma0 4 4" xfId="13695"/>
    <cellStyle name="Comma0 4 4 2" xfId="13694"/>
    <cellStyle name="Comma0 40" xfId="13693"/>
    <cellStyle name="Comma0 41" xfId="13692"/>
    <cellStyle name="Comma0 42" xfId="13691"/>
    <cellStyle name="Comma0 43" xfId="13690"/>
    <cellStyle name="Comma0 44" xfId="13689"/>
    <cellStyle name="Comma0 45" xfId="13688"/>
    <cellStyle name="Comma0 46" xfId="13687"/>
    <cellStyle name="Comma0 47" xfId="13686"/>
    <cellStyle name="Comma0 48" xfId="13685"/>
    <cellStyle name="Comma0 49" xfId="13684"/>
    <cellStyle name="Comma0 5" xfId="13683"/>
    <cellStyle name="Comma0 5 2" xfId="13682"/>
    <cellStyle name="Comma0 5 2 2" xfId="13681"/>
    <cellStyle name="Comma0 5 2 3" xfId="13680"/>
    <cellStyle name="Comma0 5 3" xfId="13679"/>
    <cellStyle name="Comma0 5 4" xfId="13678"/>
    <cellStyle name="Comma0 50" xfId="13677"/>
    <cellStyle name="Comma0 51" xfId="13676"/>
    <cellStyle name="Comma0 52" xfId="13675"/>
    <cellStyle name="Comma0 53" xfId="13674"/>
    <cellStyle name="Comma0 54" xfId="13673"/>
    <cellStyle name="Comma0 55" xfId="13672"/>
    <cellStyle name="Comma0 56" xfId="13671"/>
    <cellStyle name="Comma0 57" xfId="13670"/>
    <cellStyle name="Comma0 58" xfId="13669"/>
    <cellStyle name="Comma0 59" xfId="13668"/>
    <cellStyle name="Comma0 6" xfId="13667"/>
    <cellStyle name="Comma0 6 2" xfId="13666"/>
    <cellStyle name="Comma0 6 2 2" xfId="13665"/>
    <cellStyle name="Comma0 6 3" xfId="13664"/>
    <cellStyle name="Comma0 60" xfId="13663"/>
    <cellStyle name="Comma0 61" xfId="13662"/>
    <cellStyle name="Comma0 62" xfId="13661"/>
    <cellStyle name="Comma0 63" xfId="13660"/>
    <cellStyle name="Comma0 64" xfId="13659"/>
    <cellStyle name="Comma0 65" xfId="13658"/>
    <cellStyle name="Comma0 66" xfId="13657"/>
    <cellStyle name="Comma0 67" xfId="13656"/>
    <cellStyle name="Comma0 68" xfId="13655"/>
    <cellStyle name="Comma0 69" xfId="13654"/>
    <cellStyle name="Comma0 7" xfId="13653"/>
    <cellStyle name="Comma0 7 2" xfId="13652"/>
    <cellStyle name="Comma0 7 2 2" xfId="13651"/>
    <cellStyle name="Comma0 7 3" xfId="13650"/>
    <cellStyle name="Comma0 70" xfId="13649"/>
    <cellStyle name="Comma0 71" xfId="13648"/>
    <cellStyle name="Comma0 72" xfId="13647"/>
    <cellStyle name="Comma0 73" xfId="13646"/>
    <cellStyle name="Comma0 74" xfId="13645"/>
    <cellStyle name="Comma0 75" xfId="13644"/>
    <cellStyle name="Comma0 76" xfId="13643"/>
    <cellStyle name="Comma0 77" xfId="13642"/>
    <cellStyle name="Comma0 8" xfId="13641"/>
    <cellStyle name="Comma0 8 2" xfId="13640"/>
    <cellStyle name="Comma0 8 2 2" xfId="13639"/>
    <cellStyle name="Comma0 8 3" xfId="13638"/>
    <cellStyle name="Comma0 9" xfId="13637"/>
    <cellStyle name="Comma0 9 2" xfId="13636"/>
    <cellStyle name="Comma0 9 2 2" xfId="13635"/>
    <cellStyle name="Comma0 9 3" xfId="13634"/>
    <cellStyle name="Comma0_00COS Ind Allocators" xfId="13633"/>
    <cellStyle name="Comma1 - Style1" xfId="13632"/>
    <cellStyle name="Comma1 - Style1 2" xfId="13631"/>
    <cellStyle name="Comma1 - Style1 2 2" xfId="13630"/>
    <cellStyle name="Comma1 - Style1 2 2 2" xfId="13629"/>
    <cellStyle name="Comma1 - Style1 2 3" xfId="13628"/>
    <cellStyle name="Comma1 - Style1 3" xfId="13627"/>
    <cellStyle name="Comma1 - Style1 3 2" xfId="13626"/>
    <cellStyle name="Comma1 - Style1 3 2 2" xfId="13625"/>
    <cellStyle name="Comma1 - Style1 3 3" xfId="13624"/>
    <cellStyle name="Comma1 - Style1 4" xfId="13623"/>
    <cellStyle name="Comma1 - Style1 4 2" xfId="13622"/>
    <cellStyle name="Comma1 - Style1 5" xfId="13621"/>
    <cellStyle name="Comma1 - Style1_ACCOUNTS" xfId="13620"/>
    <cellStyle name="Comma1 - Style2" xfId="13619"/>
    <cellStyle name="Comment" xfId="13618"/>
    <cellStyle name="Copied" xfId="13617"/>
    <cellStyle name="Copied 2" xfId="13616"/>
    <cellStyle name="Copied 2 2" xfId="13615"/>
    <cellStyle name="Copied 2 2 2" xfId="13614"/>
    <cellStyle name="Copied 2 2 3" xfId="13613"/>
    <cellStyle name="Copied 2 3" xfId="13612"/>
    <cellStyle name="Copied 2 4" xfId="13611"/>
    <cellStyle name="Copied 3" xfId="13610"/>
    <cellStyle name="Copied 3 2" xfId="13609"/>
    <cellStyle name="Copied 4" xfId="13608"/>
    <cellStyle name="Copied 4 2" xfId="13607"/>
    <cellStyle name="Copied 5" xfId="13606"/>
    <cellStyle name="COST1" xfId="13605"/>
    <cellStyle name="COST1 2" xfId="13604"/>
    <cellStyle name="COST1 2 2" xfId="13603"/>
    <cellStyle name="COST1 2 2 2" xfId="13602"/>
    <cellStyle name="COST1 2 2 3" xfId="13601"/>
    <cellStyle name="COST1 2 3" xfId="13600"/>
    <cellStyle name="COST1 2 4" xfId="13599"/>
    <cellStyle name="COST1 3" xfId="13598"/>
    <cellStyle name="COST1 3 2" xfId="13597"/>
    <cellStyle name="COST1 4" xfId="13596"/>
    <cellStyle name="COST1 4 2" xfId="13595"/>
    <cellStyle name="COST1 5" xfId="13594"/>
    <cellStyle name="CountryTitle" xfId="13593"/>
    <cellStyle name="Curren - Style1" xfId="13592"/>
    <cellStyle name="Curren - Style1 2" xfId="13591"/>
    <cellStyle name="Curren - Style1 2 2" xfId="13590"/>
    <cellStyle name="Curren - Style1 2 2 2" xfId="13589"/>
    <cellStyle name="Curren - Style1 2 3" xfId="13588"/>
    <cellStyle name="Curren - Style1 3" xfId="13587"/>
    <cellStyle name="Curren - Style1 3 2" xfId="13586"/>
    <cellStyle name="Curren - Style1 4" xfId="13585"/>
    <cellStyle name="Curren - Style1 4 2" xfId="13584"/>
    <cellStyle name="Curren - Style2" xfId="13583"/>
    <cellStyle name="Curren - Style2 2" xfId="13582"/>
    <cellStyle name="Curren - Style2 2 2" xfId="13581"/>
    <cellStyle name="Curren - Style2 2 2 2" xfId="13580"/>
    <cellStyle name="Curren - Style2 2 3" xfId="13579"/>
    <cellStyle name="Curren - Style2 3" xfId="13578"/>
    <cellStyle name="Curren - Style2 3 2" xfId="13577"/>
    <cellStyle name="Curren - Style2 3 2 2" xfId="13576"/>
    <cellStyle name="Curren - Style2 3 3" xfId="13575"/>
    <cellStyle name="Curren - Style2 4" xfId="13574"/>
    <cellStyle name="Curren - Style2 4 2" xfId="13573"/>
    <cellStyle name="Curren - Style2 5" xfId="13572"/>
    <cellStyle name="Curren - Style2_ACCOUNTS" xfId="13571"/>
    <cellStyle name="Curren - Style3" xfId="13570"/>
    <cellStyle name="Curren - Style4" xfId="13569"/>
    <cellStyle name="Curren - Style5" xfId="13568"/>
    <cellStyle name="Curren - Style5 2" xfId="13567"/>
    <cellStyle name="Curren - Style5 2 2" xfId="13566"/>
    <cellStyle name="Curren - Style5 2 2 2" xfId="13565"/>
    <cellStyle name="Curren - Style5 2 3" xfId="13564"/>
    <cellStyle name="Curren - Style5 3" xfId="13563"/>
    <cellStyle name="Curren - Style5 3 2" xfId="13562"/>
    <cellStyle name="Curren - Style5 4" xfId="13561"/>
    <cellStyle name="Curren - Style5 4 2" xfId="13560"/>
    <cellStyle name="Curren - Style6" xfId="13559"/>
    <cellStyle name="Curren - Style6 2" xfId="13558"/>
    <cellStyle name="Curren - Style6 2 2" xfId="13557"/>
    <cellStyle name="Curren - Style6 2 2 2" xfId="13556"/>
    <cellStyle name="Curren - Style6 2 3" xfId="13555"/>
    <cellStyle name="Curren - Style6 3" xfId="13554"/>
    <cellStyle name="Curren - Style6 3 2" xfId="13553"/>
    <cellStyle name="Curren - Style6 3 2 2" xfId="13552"/>
    <cellStyle name="Curren - Style6 3 3" xfId="13551"/>
    <cellStyle name="Curren - Style6 4" xfId="13550"/>
    <cellStyle name="Curren - Style6 4 2" xfId="13549"/>
    <cellStyle name="Curren - Style6 5" xfId="13548"/>
    <cellStyle name="Curren - Style6_ACCOUNTS" xfId="13547"/>
    <cellStyle name="Currency [0] 2" xfId="13546"/>
    <cellStyle name="Currency 10" xfId="13545"/>
    <cellStyle name="Currency 10 2" xfId="13544"/>
    <cellStyle name="Currency 10 2 2" xfId="13543"/>
    <cellStyle name="Currency 10 2 2 2" xfId="13542"/>
    <cellStyle name="Currency 10 2 3" xfId="13541"/>
    <cellStyle name="Currency 10 2 4" xfId="13540"/>
    <cellStyle name="Currency 10 2 5" xfId="13539"/>
    <cellStyle name="Currency 10 3" xfId="13538"/>
    <cellStyle name="Currency 10 3 2" xfId="13537"/>
    <cellStyle name="Currency 10 3 2 2" xfId="13536"/>
    <cellStyle name="Currency 10 3 3" xfId="13535"/>
    <cellStyle name="Currency 10 3 4" xfId="13534"/>
    <cellStyle name="Currency 10 3 4 2" xfId="13533"/>
    <cellStyle name="Currency 10 4" xfId="13532"/>
    <cellStyle name="Currency 10 4 2" xfId="13531"/>
    <cellStyle name="Currency 10 4 2 2" xfId="13530"/>
    <cellStyle name="Currency 10 4 3" xfId="13529"/>
    <cellStyle name="Currency 10 5" xfId="13528"/>
    <cellStyle name="Currency 10 5 2" xfId="13527"/>
    <cellStyle name="Currency 10 6" xfId="13526"/>
    <cellStyle name="Currency 10 6 2" xfId="13525"/>
    <cellStyle name="Currency 10 7" xfId="13524"/>
    <cellStyle name="Currency 10 8" xfId="13523"/>
    <cellStyle name="Currency 11" xfId="13522"/>
    <cellStyle name="Currency 11 2" xfId="13521"/>
    <cellStyle name="Currency 11 2 2" xfId="13520"/>
    <cellStyle name="Currency 11 2 2 2" xfId="13519"/>
    <cellStyle name="Currency 11 2 2 2 2" xfId="13518"/>
    <cellStyle name="Currency 11 2 3" xfId="13517"/>
    <cellStyle name="Currency 11 2 3 2" xfId="13516"/>
    <cellStyle name="Currency 11 2 4" xfId="13515"/>
    <cellStyle name="Currency 11 2 4 2" xfId="13514"/>
    <cellStyle name="Currency 11 3" xfId="13513"/>
    <cellStyle name="Currency 11 3 2" xfId="13512"/>
    <cellStyle name="Currency 11 3 2 2" xfId="13511"/>
    <cellStyle name="Currency 11 3 3" xfId="13510"/>
    <cellStyle name="Currency 11 4" xfId="13509"/>
    <cellStyle name="Currency 11 4 2" xfId="13508"/>
    <cellStyle name="Currency 11 4 2 2" xfId="13507"/>
    <cellStyle name="Currency 11 4 3" xfId="13506"/>
    <cellStyle name="Currency 11 5" xfId="13505"/>
    <cellStyle name="Currency 11 5 2" xfId="13504"/>
    <cellStyle name="Currency 11 6" xfId="13503"/>
    <cellStyle name="Currency 11 6 2" xfId="13502"/>
    <cellStyle name="Currency 11 7" xfId="13501"/>
    <cellStyle name="Currency 12" xfId="13500"/>
    <cellStyle name="Currency 12 2" xfId="13499"/>
    <cellStyle name="Currency 12 2 2" xfId="13498"/>
    <cellStyle name="Currency 12 2 2 2" xfId="13497"/>
    <cellStyle name="Currency 12 2 2 2 2" xfId="13496"/>
    <cellStyle name="Currency 12 2 2 3" xfId="13495"/>
    <cellStyle name="Currency 12 2 3" xfId="13494"/>
    <cellStyle name="Currency 12 2 3 2" xfId="13493"/>
    <cellStyle name="Currency 12 2 3 2 2" xfId="13492"/>
    <cellStyle name="Currency 12 2 3 3" xfId="13491"/>
    <cellStyle name="Currency 12 2 4" xfId="13490"/>
    <cellStyle name="Currency 12 2 4 2" xfId="13489"/>
    <cellStyle name="Currency 12 2 5" xfId="13488"/>
    <cellStyle name="Currency 12 2 5 2" xfId="13487"/>
    <cellStyle name="Currency 12 3" xfId="13486"/>
    <cellStyle name="Currency 12 3 2" xfId="13485"/>
    <cellStyle name="Currency 12 3 2 2" xfId="13484"/>
    <cellStyle name="Currency 12 3 2 2 2" xfId="13483"/>
    <cellStyle name="Currency 12 3 2 3" xfId="13482"/>
    <cellStyle name="Currency 12 3 3" xfId="13481"/>
    <cellStyle name="Currency 12 3 3 2" xfId="13480"/>
    <cellStyle name="Currency 12 3 3 2 2" xfId="13479"/>
    <cellStyle name="Currency 12 3 3 3" xfId="13478"/>
    <cellStyle name="Currency 12 3 4" xfId="13477"/>
    <cellStyle name="Currency 12 3 4 2" xfId="13476"/>
    <cellStyle name="Currency 12 3 5" xfId="13475"/>
    <cellStyle name="Currency 12 3 5 2" xfId="13474"/>
    <cellStyle name="Currency 12 4" xfId="13473"/>
    <cellStyle name="Currency 12 4 2" xfId="13472"/>
    <cellStyle name="Currency 12 4 2 2" xfId="13471"/>
    <cellStyle name="Currency 12 4 2 2 2" xfId="13470"/>
    <cellStyle name="Currency 12 4 2 3" xfId="13469"/>
    <cellStyle name="Currency 12 4 3" xfId="13468"/>
    <cellStyle name="Currency 12 4 3 2" xfId="13467"/>
    <cellStyle name="Currency 12 4 3 2 2" xfId="13466"/>
    <cellStyle name="Currency 12 4 3 3" xfId="13465"/>
    <cellStyle name="Currency 12 4 4" xfId="13464"/>
    <cellStyle name="Currency 12 4 4 2" xfId="13463"/>
    <cellStyle name="Currency 12 4 5" xfId="13462"/>
    <cellStyle name="Currency 12 4 5 2" xfId="13461"/>
    <cellStyle name="Currency 12 5" xfId="13460"/>
    <cellStyle name="Currency 12 5 2" xfId="13459"/>
    <cellStyle name="Currency 12 5 2 2" xfId="13458"/>
    <cellStyle name="Currency 12 5 3" xfId="13457"/>
    <cellStyle name="Currency 12 6" xfId="13456"/>
    <cellStyle name="Currency 12 6 2" xfId="13455"/>
    <cellStyle name="Currency 12 6 2 2" xfId="13454"/>
    <cellStyle name="Currency 12 6 3" xfId="13453"/>
    <cellStyle name="Currency 12 7" xfId="13452"/>
    <cellStyle name="Currency 12 7 2" xfId="13451"/>
    <cellStyle name="Currency 12 8" xfId="13450"/>
    <cellStyle name="Currency 12 8 2" xfId="13449"/>
    <cellStyle name="Currency 13" xfId="13448"/>
    <cellStyle name="Currency 13 2" xfId="13447"/>
    <cellStyle name="Currency 13 2 2" xfId="13446"/>
    <cellStyle name="Currency 13 2 2 2" xfId="13445"/>
    <cellStyle name="Currency 13 2 2 2 2" xfId="13444"/>
    <cellStyle name="Currency 13 2 2 3" xfId="13443"/>
    <cellStyle name="Currency 13 2 3" xfId="13442"/>
    <cellStyle name="Currency 13 2 3 2" xfId="13441"/>
    <cellStyle name="Currency 13 2 3 2 2" xfId="13440"/>
    <cellStyle name="Currency 13 2 3 3" xfId="13439"/>
    <cellStyle name="Currency 13 2 4" xfId="13438"/>
    <cellStyle name="Currency 13 2 4 2" xfId="13437"/>
    <cellStyle name="Currency 13 2 5" xfId="13436"/>
    <cellStyle name="Currency 13 3" xfId="13435"/>
    <cellStyle name="Currency 13 3 2" xfId="13434"/>
    <cellStyle name="Currency 13 3 2 2" xfId="13433"/>
    <cellStyle name="Currency 13 3 3" xfId="13432"/>
    <cellStyle name="Currency 13 3 3 2" xfId="13431"/>
    <cellStyle name="Currency 13 3 4" xfId="13430"/>
    <cellStyle name="Currency 13 4" xfId="13429"/>
    <cellStyle name="Currency 13 4 2" xfId="13428"/>
    <cellStyle name="Currency 13 4 2 2" xfId="13427"/>
    <cellStyle name="Currency 13 4 3" xfId="13426"/>
    <cellStyle name="Currency 13 4 4" xfId="13425"/>
    <cellStyle name="Currency 13 5" xfId="13424"/>
    <cellStyle name="Currency 13 5 2" xfId="13423"/>
    <cellStyle name="Currency 13 5 2 2" xfId="13422"/>
    <cellStyle name="Currency 13 5 3" xfId="13421"/>
    <cellStyle name="Currency 13 6" xfId="13420"/>
    <cellStyle name="Currency 13 6 2" xfId="13419"/>
    <cellStyle name="Currency 13 7" xfId="13418"/>
    <cellStyle name="Currency 13 8" xfId="13417"/>
    <cellStyle name="Currency 14" xfId="13416"/>
    <cellStyle name="Currency 14 2" xfId="13415"/>
    <cellStyle name="Currency 14 2 2" xfId="13414"/>
    <cellStyle name="Currency 14 2 2 2" xfId="13413"/>
    <cellStyle name="Currency 14 2 2 2 2" xfId="13412"/>
    <cellStyle name="Currency 14 2 3" xfId="13411"/>
    <cellStyle name="Currency 14 2 3 2" xfId="13410"/>
    <cellStyle name="Currency 14 2 4" xfId="13409"/>
    <cellStyle name="Currency 14 2 4 2" xfId="13408"/>
    <cellStyle name="Currency 14 2 5" xfId="13407"/>
    <cellStyle name="Currency 14 3" xfId="13406"/>
    <cellStyle name="Currency 14 3 2" xfId="13405"/>
    <cellStyle name="Currency 14 3 2 2" xfId="13404"/>
    <cellStyle name="Currency 14 3 3" xfId="13403"/>
    <cellStyle name="Currency 14 4" xfId="13402"/>
    <cellStyle name="Currency 14 4 2" xfId="13401"/>
    <cellStyle name="Currency 14 4 2 2" xfId="13400"/>
    <cellStyle name="Currency 14 4 3" xfId="13399"/>
    <cellStyle name="Currency 14 5" xfId="13398"/>
    <cellStyle name="Currency 14 5 2" xfId="13397"/>
    <cellStyle name="Currency 15" xfId="13396"/>
    <cellStyle name="Currency 15 2" xfId="13395"/>
    <cellStyle name="Currency 15 2 2" xfId="13394"/>
    <cellStyle name="Currency 15 2 2 2" xfId="13393"/>
    <cellStyle name="Currency 15 3" xfId="13392"/>
    <cellStyle name="Currency 15 3 2" xfId="13391"/>
    <cellStyle name="Currency 15 3 2 2" xfId="13390"/>
    <cellStyle name="Currency 15 3 3" xfId="13389"/>
    <cellStyle name="Currency 15 3 4" xfId="13388"/>
    <cellStyle name="Currency 15 3 5" xfId="13387"/>
    <cellStyle name="Currency 15 4" xfId="13386"/>
    <cellStyle name="Currency 15 4 2" xfId="13385"/>
    <cellStyle name="Currency 15 5" xfId="13384"/>
    <cellStyle name="Currency 16" xfId="13383"/>
    <cellStyle name="Currency 16 2" xfId="13382"/>
    <cellStyle name="Currency 16 2 2" xfId="13381"/>
    <cellStyle name="Currency 16 2 2 2" xfId="13380"/>
    <cellStyle name="Currency 16 2 3" xfId="13379"/>
    <cellStyle name="Currency 16 3" xfId="13378"/>
    <cellStyle name="Currency 16 3 2" xfId="13377"/>
    <cellStyle name="Currency 16 3 3" xfId="13376"/>
    <cellStyle name="Currency 16 4" xfId="13375"/>
    <cellStyle name="Currency 16 5" xfId="13374"/>
    <cellStyle name="Currency 17" xfId="13373"/>
    <cellStyle name="Currency 17 2" xfId="13372"/>
    <cellStyle name="Currency 17 2 2" xfId="13371"/>
    <cellStyle name="Currency 17 3" xfId="13370"/>
    <cellStyle name="Currency 17 4" xfId="13369"/>
    <cellStyle name="Currency 18" xfId="13368"/>
    <cellStyle name="Currency 18 2" xfId="13367"/>
    <cellStyle name="Currency 18 2 2" xfId="13366"/>
    <cellStyle name="Currency 18 2 2 2" xfId="13365"/>
    <cellStyle name="Currency 18 2 3" xfId="13364"/>
    <cellStyle name="Currency 18 2 4" xfId="13363"/>
    <cellStyle name="Currency 18 3" xfId="13362"/>
    <cellStyle name="Currency 18 3 2" xfId="13361"/>
    <cellStyle name="Currency 18 4" xfId="13360"/>
    <cellStyle name="Currency 18 5" xfId="13359"/>
    <cellStyle name="Currency 19" xfId="13358"/>
    <cellStyle name="Currency 19 2" xfId="13357"/>
    <cellStyle name="Currency 19 2 2" xfId="13356"/>
    <cellStyle name="Currency 19 3" xfId="13355"/>
    <cellStyle name="Currency 19 4" xfId="13354"/>
    <cellStyle name="Currency 19 5" xfId="13353"/>
    <cellStyle name="Currency 2" xfId="13352"/>
    <cellStyle name="Currency 2 10" xfId="13351"/>
    <cellStyle name="Currency 2 10 2" xfId="13350"/>
    <cellStyle name="Currency 2 10 2 2" xfId="13349"/>
    <cellStyle name="Currency 2 10 3" xfId="13348"/>
    <cellStyle name="Currency 2 11" xfId="13347"/>
    <cellStyle name="Currency 2 11 2" xfId="13346"/>
    <cellStyle name="Currency 2 12" xfId="13345"/>
    <cellStyle name="Currency 2 12 2" xfId="13344"/>
    <cellStyle name="Currency 2 13" xfId="13343"/>
    <cellStyle name="Currency 2 13 2" xfId="13342"/>
    <cellStyle name="Currency 2 2" xfId="13341"/>
    <cellStyle name="Currency 2 2 2" xfId="13340"/>
    <cellStyle name="Currency 2 2 2 2" xfId="13339"/>
    <cellStyle name="Currency 2 2 2 2 2" xfId="13338"/>
    <cellStyle name="Currency 2 2 2 2 2 2" xfId="13337"/>
    <cellStyle name="Currency 2 2 2 3" xfId="13336"/>
    <cellStyle name="Currency 2 2 2 3 2" xfId="13335"/>
    <cellStyle name="Currency 2 2 2 4" xfId="13334"/>
    <cellStyle name="Currency 2 2 2 4 2" xfId="13333"/>
    <cellStyle name="Currency 2 2 3" xfId="13332"/>
    <cellStyle name="Currency 2 2 3 2" xfId="13331"/>
    <cellStyle name="Currency 2 2 3 2 2" xfId="13330"/>
    <cellStyle name="Currency 2 2 3 3" xfId="13329"/>
    <cellStyle name="Currency 2 2 4" xfId="13328"/>
    <cellStyle name="Currency 2 2 4 2" xfId="13327"/>
    <cellStyle name="Currency 2 2 4 2 2" xfId="13326"/>
    <cellStyle name="Currency 2 2 4 3" xfId="13325"/>
    <cellStyle name="Currency 2 2 5" xfId="13324"/>
    <cellStyle name="Currency 2 2 5 2" xfId="13323"/>
    <cellStyle name="Currency 2 2 6" xfId="13322"/>
    <cellStyle name="Currency 2 2 6 2" xfId="13321"/>
    <cellStyle name="Currency 2 3" xfId="13320"/>
    <cellStyle name="Currency 2 3 2" xfId="13319"/>
    <cellStyle name="Currency 2 3 2 2" xfId="13318"/>
    <cellStyle name="Currency 2 3 2 2 2" xfId="13317"/>
    <cellStyle name="Currency 2 3 2 3" xfId="13316"/>
    <cellStyle name="Currency 2 3 3" xfId="13315"/>
    <cellStyle name="Currency 2 3 3 2" xfId="13314"/>
    <cellStyle name="Currency 2 3 3 2 2" xfId="13313"/>
    <cellStyle name="Currency 2 3 3 3" xfId="13312"/>
    <cellStyle name="Currency 2 3 4" xfId="13311"/>
    <cellStyle name="Currency 2 3 4 2" xfId="13310"/>
    <cellStyle name="Currency 2 3 5" xfId="13309"/>
    <cellStyle name="Currency 2 3 5 2" xfId="13308"/>
    <cellStyle name="Currency 2 4" xfId="13307"/>
    <cellStyle name="Currency 2 4 2" xfId="13306"/>
    <cellStyle name="Currency 2 4 2 2" xfId="13305"/>
    <cellStyle name="Currency 2 4 2 2 2" xfId="13304"/>
    <cellStyle name="Currency 2 4 2 3" xfId="13303"/>
    <cellStyle name="Currency 2 4 3" xfId="13302"/>
    <cellStyle name="Currency 2 4 3 2" xfId="13301"/>
    <cellStyle name="Currency 2 4 3 2 2" xfId="13300"/>
    <cellStyle name="Currency 2 4 3 3" xfId="13299"/>
    <cellStyle name="Currency 2 4 4" xfId="13298"/>
    <cellStyle name="Currency 2 4 4 2" xfId="13297"/>
    <cellStyle name="Currency 2 4 5" xfId="13296"/>
    <cellStyle name="Currency 2 4 5 2" xfId="13295"/>
    <cellStyle name="Currency 2 5" xfId="13294"/>
    <cellStyle name="Currency 2 5 2" xfId="13293"/>
    <cellStyle name="Currency 2 5 2 2" xfId="13292"/>
    <cellStyle name="Currency 2 5 2 2 2" xfId="13291"/>
    <cellStyle name="Currency 2 5 2 3" xfId="13290"/>
    <cellStyle name="Currency 2 5 3" xfId="13289"/>
    <cellStyle name="Currency 2 5 3 2" xfId="13288"/>
    <cellStyle name="Currency 2 5 3 2 2" xfId="13287"/>
    <cellStyle name="Currency 2 5 3 3" xfId="13286"/>
    <cellStyle name="Currency 2 5 4" xfId="13285"/>
    <cellStyle name="Currency 2 5 4 2" xfId="13284"/>
    <cellStyle name="Currency 2 5 5" xfId="13283"/>
    <cellStyle name="Currency 2 5 5 2" xfId="13282"/>
    <cellStyle name="Currency 2 6" xfId="13281"/>
    <cellStyle name="Currency 2 6 2" xfId="13280"/>
    <cellStyle name="Currency 2 6 2 2" xfId="13279"/>
    <cellStyle name="Currency 2 6 2 2 2" xfId="13278"/>
    <cellStyle name="Currency 2 6 2 3" xfId="13277"/>
    <cellStyle name="Currency 2 6 3" xfId="13276"/>
    <cellStyle name="Currency 2 6 3 2" xfId="13275"/>
    <cellStyle name="Currency 2 6 3 2 2" xfId="13274"/>
    <cellStyle name="Currency 2 6 3 3" xfId="13273"/>
    <cellStyle name="Currency 2 6 4" xfId="13272"/>
    <cellStyle name="Currency 2 6 4 2" xfId="13271"/>
    <cellStyle name="Currency 2 6 5" xfId="13270"/>
    <cellStyle name="Currency 2 6 5 2" xfId="13269"/>
    <cellStyle name="Currency 2 7" xfId="13268"/>
    <cellStyle name="Currency 2 7 2" xfId="13267"/>
    <cellStyle name="Currency 2 7 2 2" xfId="13266"/>
    <cellStyle name="Currency 2 7 2 2 2" xfId="13265"/>
    <cellStyle name="Currency 2 7 2 3" xfId="13264"/>
    <cellStyle name="Currency 2 7 3" xfId="13263"/>
    <cellStyle name="Currency 2 7 3 2" xfId="13262"/>
    <cellStyle name="Currency 2 7 3 2 2" xfId="13261"/>
    <cellStyle name="Currency 2 7 3 3" xfId="13260"/>
    <cellStyle name="Currency 2 7 4" xfId="13259"/>
    <cellStyle name="Currency 2 7 4 2" xfId="13258"/>
    <cellStyle name="Currency 2 7 5" xfId="13257"/>
    <cellStyle name="Currency 2 7 5 2" xfId="13256"/>
    <cellStyle name="Currency 2 8" xfId="13255"/>
    <cellStyle name="Currency 2 8 2" xfId="13254"/>
    <cellStyle name="Currency 2 8 2 2" xfId="13253"/>
    <cellStyle name="Currency 2 8 2 2 2" xfId="13252"/>
    <cellStyle name="Currency 2 8 2 3" xfId="13251"/>
    <cellStyle name="Currency 2 8 3" xfId="13250"/>
    <cellStyle name="Currency 2 8 3 2" xfId="13249"/>
    <cellStyle name="Currency 2 8 3 2 2" xfId="13248"/>
    <cellStyle name="Currency 2 8 3 3" xfId="13247"/>
    <cellStyle name="Currency 2 8 4" xfId="13246"/>
    <cellStyle name="Currency 2 8 4 2" xfId="13245"/>
    <cellStyle name="Currency 2 8 5" xfId="13244"/>
    <cellStyle name="Currency 2 8 5 2" xfId="13243"/>
    <cellStyle name="Currency 2 9" xfId="13242"/>
    <cellStyle name="Currency 2 9 2" xfId="13241"/>
    <cellStyle name="Currency 2 9 2 2" xfId="13240"/>
    <cellStyle name="Currency 2 9 3" xfId="13239"/>
    <cellStyle name="Currency 20" xfId="13238"/>
    <cellStyle name="Currency 20 2" xfId="13237"/>
    <cellStyle name="Currency 20 2 2" xfId="13236"/>
    <cellStyle name="Currency 20 2 3" xfId="13235"/>
    <cellStyle name="Currency 20 2 4" xfId="13234"/>
    <cellStyle name="Currency 20 2 5" xfId="13233"/>
    <cellStyle name="Currency 20 3" xfId="13232"/>
    <cellStyle name="Currency 20 4" xfId="13231"/>
    <cellStyle name="Currency 20 5" xfId="13230"/>
    <cellStyle name="Currency 21" xfId="13229"/>
    <cellStyle name="Currency 21 2" xfId="13228"/>
    <cellStyle name="Currency 21 2 2" xfId="13227"/>
    <cellStyle name="Currency 21 2 3" xfId="13226"/>
    <cellStyle name="Currency 21 3" xfId="13225"/>
    <cellStyle name="Currency 21 4" xfId="13224"/>
    <cellStyle name="Currency 21 5" xfId="13223"/>
    <cellStyle name="Currency 22" xfId="13222"/>
    <cellStyle name="Currency 22 2" xfId="13221"/>
    <cellStyle name="Currency 22 3" xfId="13220"/>
    <cellStyle name="Currency 23" xfId="13219"/>
    <cellStyle name="Currency 23 2" xfId="13218"/>
    <cellStyle name="Currency 23 2 2" xfId="13217"/>
    <cellStyle name="Currency 23 3" xfId="13216"/>
    <cellStyle name="Currency 24" xfId="13215"/>
    <cellStyle name="Currency 24 2" xfId="13214"/>
    <cellStyle name="Currency 25" xfId="13213"/>
    <cellStyle name="Currency 25 2" xfId="13212"/>
    <cellStyle name="Currency 25 3" xfId="13211"/>
    <cellStyle name="Currency 25 3 2" xfId="13210"/>
    <cellStyle name="Currency 26" xfId="13209"/>
    <cellStyle name="Currency 27" xfId="13208"/>
    <cellStyle name="Currency 27 2" xfId="13207"/>
    <cellStyle name="Currency 27 2 2" xfId="13206"/>
    <cellStyle name="Currency 27 2 3" xfId="13205"/>
    <cellStyle name="Currency 28" xfId="13204"/>
    <cellStyle name="Currency 28 2" xfId="13203"/>
    <cellStyle name="Currency 29" xfId="13202"/>
    <cellStyle name="Currency 3" xfId="13201"/>
    <cellStyle name="Currency 3 10" xfId="13200"/>
    <cellStyle name="Currency 3 11" xfId="13199"/>
    <cellStyle name="Currency 3 12" xfId="13198"/>
    <cellStyle name="Currency 3 13" xfId="13197"/>
    <cellStyle name="Currency 3 2" xfId="13196"/>
    <cellStyle name="Currency 3 2 2" xfId="13195"/>
    <cellStyle name="Currency 3 2 2 2" xfId="13194"/>
    <cellStyle name="Currency 3 2 2 2 2" xfId="13193"/>
    <cellStyle name="Currency 3 2 2 3" xfId="13192"/>
    <cellStyle name="Currency 3 2 3" xfId="13191"/>
    <cellStyle name="Currency 3 2 3 2" xfId="13190"/>
    <cellStyle name="Currency 3 2 3 2 2" xfId="13189"/>
    <cellStyle name="Currency 3 2 3 3" xfId="13188"/>
    <cellStyle name="Currency 3 2 4" xfId="13187"/>
    <cellStyle name="Currency 3 2 4 2" xfId="13186"/>
    <cellStyle name="Currency 3 2 5" xfId="13185"/>
    <cellStyle name="Currency 3 2 5 2" xfId="13184"/>
    <cellStyle name="Currency 3 3" xfId="13183"/>
    <cellStyle name="Currency 3 3 2" xfId="13182"/>
    <cellStyle name="Currency 3 3 2 2" xfId="13181"/>
    <cellStyle name="Currency 3 3 2 2 2" xfId="13180"/>
    <cellStyle name="Currency 3 3 2 3" xfId="13179"/>
    <cellStyle name="Currency 3 3 2 4" xfId="13178"/>
    <cellStyle name="Currency 3 3 2 5" xfId="13177"/>
    <cellStyle name="Currency 3 3 3" xfId="13176"/>
    <cellStyle name="Currency 3 3 3 2" xfId="13175"/>
    <cellStyle name="Currency 3 3 3 2 2" xfId="13174"/>
    <cellStyle name="Currency 3 3 3 3" xfId="13173"/>
    <cellStyle name="Currency 3 3 4" xfId="13172"/>
    <cellStyle name="Currency 3 3 4 2" xfId="13171"/>
    <cellStyle name="Currency 3 3 5" xfId="13170"/>
    <cellStyle name="Currency 3 3 5 2" xfId="13169"/>
    <cellStyle name="Currency 3 3 6" xfId="13168"/>
    <cellStyle name="Currency 3 3 7" xfId="13167"/>
    <cellStyle name="Currency 3 3 8" xfId="13166"/>
    <cellStyle name="Currency 3 4" xfId="13165"/>
    <cellStyle name="Currency 3 4 2" xfId="13164"/>
    <cellStyle name="Currency 3 4 2 2" xfId="13163"/>
    <cellStyle name="Currency 3 4 3" xfId="13162"/>
    <cellStyle name="Currency 3 4 4" xfId="13161"/>
    <cellStyle name="Currency 3 4 5" xfId="13160"/>
    <cellStyle name="Currency 3 5" xfId="13159"/>
    <cellStyle name="Currency 3 5 2" xfId="13158"/>
    <cellStyle name="Currency 3 5 2 2" xfId="13157"/>
    <cellStyle name="Currency 3 5 3" xfId="13156"/>
    <cellStyle name="Currency 3 5 3 2" xfId="13155"/>
    <cellStyle name="Currency 3 5 4" xfId="13154"/>
    <cellStyle name="Currency 3 5 5" xfId="13153"/>
    <cellStyle name="Currency 3 5 6" xfId="13152"/>
    <cellStyle name="Currency 3 5 7" xfId="13151"/>
    <cellStyle name="Currency 3 6" xfId="13150"/>
    <cellStyle name="Currency 3 6 2" xfId="13149"/>
    <cellStyle name="Currency 3 6 2 2" xfId="13148"/>
    <cellStyle name="Currency 3 6 3" xfId="13147"/>
    <cellStyle name="Currency 3 6 3 2" xfId="13146"/>
    <cellStyle name="Currency 3 6 4" xfId="13145"/>
    <cellStyle name="Currency 3 6 5" xfId="13144"/>
    <cellStyle name="Currency 3 6 6" xfId="13143"/>
    <cellStyle name="Currency 3 7" xfId="13142"/>
    <cellStyle name="Currency 3 7 2" xfId="13141"/>
    <cellStyle name="Currency 3 7 2 2" xfId="13140"/>
    <cellStyle name="Currency 3 7 3" xfId="13139"/>
    <cellStyle name="Currency 3 7 4" xfId="13138"/>
    <cellStyle name="Currency 3 7 5" xfId="13137"/>
    <cellStyle name="Currency 3 8" xfId="13136"/>
    <cellStyle name="Currency 3 8 2" xfId="13135"/>
    <cellStyle name="Currency 3 8 3" xfId="13134"/>
    <cellStyle name="Currency 3 9" xfId="13133"/>
    <cellStyle name="Currency 30" xfId="13132"/>
    <cellStyle name="Currency 31" xfId="13131"/>
    <cellStyle name="Currency 4" xfId="13130"/>
    <cellStyle name="Currency 4 10" xfId="13129"/>
    <cellStyle name="Currency 4 11" xfId="13128"/>
    <cellStyle name="Currency 4 12" xfId="13127"/>
    <cellStyle name="Currency 4 13" xfId="13126"/>
    <cellStyle name="Currency 4 2" xfId="13125"/>
    <cellStyle name="Currency 4 2 2" xfId="13124"/>
    <cellStyle name="Currency 4 2 2 2" xfId="13123"/>
    <cellStyle name="Currency 4 2 2 2 2" xfId="13122"/>
    <cellStyle name="Currency 4 2 2 2 2 2" xfId="13121"/>
    <cellStyle name="Currency 4 2 2 2 3" xfId="13120"/>
    <cellStyle name="Currency 4 2 2 3" xfId="13119"/>
    <cellStyle name="Currency 4 2 2 3 2" xfId="13118"/>
    <cellStyle name="Currency 4 2 2 3 3" xfId="13117"/>
    <cellStyle name="Currency 4 2 2 4" xfId="13116"/>
    <cellStyle name="Currency 4 2 2 4 2" xfId="13115"/>
    <cellStyle name="Currency 4 2 2 5" xfId="13114"/>
    <cellStyle name="Currency 4 2 3" xfId="13113"/>
    <cellStyle name="Currency 4 2 3 2" xfId="13112"/>
    <cellStyle name="Currency 4 2 3 2 2" xfId="13111"/>
    <cellStyle name="Currency 4 2 3 2 3" xfId="13110"/>
    <cellStyle name="Currency 4 2 3 3" xfId="13109"/>
    <cellStyle name="Currency 4 2 3 3 2" xfId="13108"/>
    <cellStyle name="Currency 4 2 3 4" xfId="13107"/>
    <cellStyle name="Currency 4 2 4" xfId="13106"/>
    <cellStyle name="Currency 4 2 4 2" xfId="13105"/>
    <cellStyle name="Currency 4 2 4 2 2" xfId="13104"/>
    <cellStyle name="Currency 4 2 4 3" xfId="13103"/>
    <cellStyle name="Currency 4 2 4 4" xfId="13102"/>
    <cellStyle name="Currency 4 2 5" xfId="13101"/>
    <cellStyle name="Currency 4 2 5 2" xfId="13100"/>
    <cellStyle name="Currency 4 2 5 3" xfId="13099"/>
    <cellStyle name="Currency 4 2 6" xfId="13098"/>
    <cellStyle name="Currency 4 2 6 2" xfId="13097"/>
    <cellStyle name="Currency 4 2 7" xfId="13096"/>
    <cellStyle name="Currency 4 3" xfId="13095"/>
    <cellStyle name="Currency 4 3 2" xfId="13094"/>
    <cellStyle name="Currency 4 3 2 2" xfId="13093"/>
    <cellStyle name="Currency 4 3 2 2 2" xfId="13092"/>
    <cellStyle name="Currency 4 3 2 2 3" xfId="13091"/>
    <cellStyle name="Currency 4 3 2 3" xfId="13090"/>
    <cellStyle name="Currency 4 3 2 4" xfId="13089"/>
    <cellStyle name="Currency 4 3 2 5" xfId="13088"/>
    <cellStyle name="Currency 4 3 3" xfId="13087"/>
    <cellStyle name="Currency 4 3 3 2" xfId="13086"/>
    <cellStyle name="Currency 4 3 3 2 2" xfId="13085"/>
    <cellStyle name="Currency 4 3 3 3" xfId="13084"/>
    <cellStyle name="Currency 4 3 3 4" xfId="13083"/>
    <cellStyle name="Currency 4 3 4" xfId="13082"/>
    <cellStyle name="Currency 4 3 4 2" xfId="13081"/>
    <cellStyle name="Currency 4 3 4 2 2" xfId="13080"/>
    <cellStyle name="Currency 4 3 4 3" xfId="13079"/>
    <cellStyle name="Currency 4 3 5" xfId="13078"/>
    <cellStyle name="Currency 4 3 6" xfId="13077"/>
    <cellStyle name="Currency 4 3 7" xfId="13076"/>
    <cellStyle name="Currency 4 3 8" xfId="13075"/>
    <cellStyle name="Currency 4 4" xfId="13074"/>
    <cellStyle name="Currency 4 4 2" xfId="13073"/>
    <cellStyle name="Currency 4 4 2 2" xfId="13072"/>
    <cellStyle name="Currency 4 4 2 3" xfId="13071"/>
    <cellStyle name="Currency 4 4 3" xfId="13070"/>
    <cellStyle name="Currency 4 4 3 2" xfId="13069"/>
    <cellStyle name="Currency 4 4 4" xfId="13068"/>
    <cellStyle name="Currency 4 5" xfId="13067"/>
    <cellStyle name="Currency 4 5 2" xfId="13066"/>
    <cellStyle name="Currency 4 5 2 2" xfId="13065"/>
    <cellStyle name="Currency 4 5 3" xfId="13064"/>
    <cellStyle name="Currency 4 5 4" xfId="13063"/>
    <cellStyle name="Currency 4 6" xfId="13062"/>
    <cellStyle name="Currency 4 6 2" xfId="13061"/>
    <cellStyle name="Currency 4 6 3" xfId="13060"/>
    <cellStyle name="Currency 4 7" xfId="13059"/>
    <cellStyle name="Currency 4 8" xfId="13058"/>
    <cellStyle name="Currency 4 9" xfId="13057"/>
    <cellStyle name="Currency 4_2009 GRC Compliance Filing (Electric) for Exh A-1" xfId="13056"/>
    <cellStyle name="Currency 5" xfId="13055"/>
    <cellStyle name="Currency 5 2" xfId="13054"/>
    <cellStyle name="Currency 5 2 2" xfId="13053"/>
    <cellStyle name="Currency 5 2 2 2" xfId="13052"/>
    <cellStyle name="Currency 5 2 2 2 2" xfId="13051"/>
    <cellStyle name="Currency 5 2 3" xfId="13050"/>
    <cellStyle name="Currency 5 2 3 2" xfId="13049"/>
    <cellStyle name="Currency 5 2 4" xfId="13048"/>
    <cellStyle name="Currency 5 2 4 2" xfId="13047"/>
    <cellStyle name="Currency 5 3" xfId="13046"/>
    <cellStyle name="Currency 5 3 2" xfId="13045"/>
    <cellStyle name="Currency 5 3 2 2" xfId="13044"/>
    <cellStyle name="Currency 5 3 3" xfId="13043"/>
    <cellStyle name="Currency 5 4" xfId="13042"/>
    <cellStyle name="Currency 5 4 2" xfId="13041"/>
    <cellStyle name="Currency 5 4 2 2" xfId="13040"/>
    <cellStyle name="Currency 5 4 3" xfId="13039"/>
    <cellStyle name="Currency 5 5" xfId="13038"/>
    <cellStyle name="Currency 5 5 2" xfId="13037"/>
    <cellStyle name="Currency 5 6" xfId="13036"/>
    <cellStyle name="Currency 5 6 2" xfId="13035"/>
    <cellStyle name="Currency 6" xfId="13034"/>
    <cellStyle name="Currency 6 2" xfId="13033"/>
    <cellStyle name="Currency 6 2 2" xfId="13032"/>
    <cellStyle name="Currency 6 2 2 2" xfId="13031"/>
    <cellStyle name="Currency 6 2 2 2 2" xfId="13030"/>
    <cellStyle name="Currency 6 2 3" xfId="13029"/>
    <cellStyle name="Currency 6 2 3 2" xfId="13028"/>
    <cellStyle name="Currency 6 2 4" xfId="13027"/>
    <cellStyle name="Currency 6 2 4 2" xfId="13026"/>
    <cellStyle name="Currency 6 3" xfId="13025"/>
    <cellStyle name="Currency 6 3 2" xfId="13024"/>
    <cellStyle name="Currency 6 3 2 2" xfId="13023"/>
    <cellStyle name="Currency 6 3 3" xfId="13022"/>
    <cellStyle name="Currency 6 4" xfId="13021"/>
    <cellStyle name="Currency 6 4 2" xfId="13020"/>
    <cellStyle name="Currency 6 4 2 2" xfId="13019"/>
    <cellStyle name="Currency 6 4 3" xfId="13018"/>
    <cellStyle name="Currency 6 5" xfId="13017"/>
    <cellStyle name="Currency 6 5 2" xfId="13016"/>
    <cellStyle name="Currency 6 6" xfId="13015"/>
    <cellStyle name="Currency 6 6 2" xfId="13014"/>
    <cellStyle name="Currency 7" xfId="13013"/>
    <cellStyle name="Currency 7 10" xfId="13012"/>
    <cellStyle name="Currency 7 2" xfId="13011"/>
    <cellStyle name="Currency 7 2 2" xfId="13010"/>
    <cellStyle name="Currency 7 2 2 2" xfId="13009"/>
    <cellStyle name="Currency 7 2 2 2 2" xfId="13008"/>
    <cellStyle name="Currency 7 2 2 3" xfId="13007"/>
    <cellStyle name="Currency 7 2 2 4" xfId="13006"/>
    <cellStyle name="Currency 7 2 2 5" xfId="13005"/>
    <cellStyle name="Currency 7 2 3" xfId="13004"/>
    <cellStyle name="Currency 7 2 3 2" xfId="13003"/>
    <cellStyle name="Currency 7 2 3 3" xfId="13002"/>
    <cellStyle name="Currency 7 2 4" xfId="13001"/>
    <cellStyle name="Currency 7 2 4 2" xfId="13000"/>
    <cellStyle name="Currency 7 2 5" xfId="12999"/>
    <cellStyle name="Currency 7 2 6" xfId="12998"/>
    <cellStyle name="Currency 7 2 7" xfId="12997"/>
    <cellStyle name="Currency 7 2 8" xfId="12996"/>
    <cellStyle name="Currency 7 3" xfId="12995"/>
    <cellStyle name="Currency 7 3 2" xfId="12994"/>
    <cellStyle name="Currency 7 3 2 2" xfId="12993"/>
    <cellStyle name="Currency 7 3 3" xfId="12992"/>
    <cellStyle name="Currency 7 3 4" xfId="12991"/>
    <cellStyle name="Currency 7 3 5" xfId="12990"/>
    <cellStyle name="Currency 7 4" xfId="12989"/>
    <cellStyle name="Currency 7 4 2" xfId="12988"/>
    <cellStyle name="Currency 7 4 2 2" xfId="12987"/>
    <cellStyle name="Currency 7 4 3" xfId="12986"/>
    <cellStyle name="Currency 7 5" xfId="12985"/>
    <cellStyle name="Currency 7 5 2" xfId="12984"/>
    <cellStyle name="Currency 7 6" xfId="12983"/>
    <cellStyle name="Currency 7 6 2" xfId="12982"/>
    <cellStyle name="Currency 7 7" xfId="12981"/>
    <cellStyle name="Currency 7 8" xfId="12980"/>
    <cellStyle name="Currency 7 9" xfId="12979"/>
    <cellStyle name="Currency 8" xfId="12978"/>
    <cellStyle name="Currency 8 2" xfId="12977"/>
    <cellStyle name="Currency 8 2 2" xfId="12976"/>
    <cellStyle name="Currency 8 2 2 2" xfId="12975"/>
    <cellStyle name="Currency 8 2 2 2 2" xfId="12974"/>
    <cellStyle name="Currency 8 2 2 3" xfId="12973"/>
    <cellStyle name="Currency 8 2 2 3 2" xfId="12972"/>
    <cellStyle name="Currency 8 2 2 4" xfId="12971"/>
    <cellStyle name="Currency 8 2 2 4 2" xfId="12970"/>
    <cellStyle name="Currency 8 2 2 5" xfId="12969"/>
    <cellStyle name="Currency 8 2 3" xfId="12968"/>
    <cellStyle name="Currency 8 2 3 2" xfId="12967"/>
    <cellStyle name="Currency 8 2 3 2 2" xfId="12966"/>
    <cellStyle name="Currency 8 2 3 3" xfId="12965"/>
    <cellStyle name="Currency 8 2 4" xfId="12964"/>
    <cellStyle name="Currency 8 2 4 2" xfId="12963"/>
    <cellStyle name="Currency 8 2 5" xfId="12962"/>
    <cellStyle name="Currency 8 2 5 2" xfId="12961"/>
    <cellStyle name="Currency 8 2 6" xfId="12960"/>
    <cellStyle name="Currency 8 2 6 2" xfId="12959"/>
    <cellStyle name="Currency 8 2 7" xfId="12958"/>
    <cellStyle name="Currency 8 3" xfId="12957"/>
    <cellStyle name="Currency 8 3 2" xfId="12956"/>
    <cellStyle name="Currency 8 3 2 2" xfId="12955"/>
    <cellStyle name="Currency 8 3 3" xfId="12954"/>
    <cellStyle name="Currency 8 4" xfId="12953"/>
    <cellStyle name="Currency 8 4 2" xfId="12952"/>
    <cellStyle name="Currency 8 4 2 2" xfId="12951"/>
    <cellStyle name="Currency 8 4 3" xfId="12950"/>
    <cellStyle name="Currency 8 5" xfId="12949"/>
    <cellStyle name="Currency 8 5 2" xfId="12948"/>
    <cellStyle name="Currency 8 6" xfId="12947"/>
    <cellStyle name="Currency 8 6 2" xfId="12946"/>
    <cellStyle name="Currency 9" xfId="12945"/>
    <cellStyle name="Currency 9 2" xfId="12944"/>
    <cellStyle name="Currency 9 2 2" xfId="12943"/>
    <cellStyle name="Currency 9 2 2 2" xfId="12942"/>
    <cellStyle name="Currency 9 2 2 2 2" xfId="12941"/>
    <cellStyle name="Currency 9 2 2 3" xfId="12940"/>
    <cellStyle name="Currency 9 2 3" xfId="12939"/>
    <cellStyle name="Currency 9 2 3 2" xfId="12938"/>
    <cellStyle name="Currency 9 2 4" xfId="12937"/>
    <cellStyle name="Currency 9 2 4 2" xfId="12936"/>
    <cellStyle name="Currency 9 2 5" xfId="12935"/>
    <cellStyle name="Currency 9 3" xfId="12934"/>
    <cellStyle name="Currency 9 3 2" xfId="12933"/>
    <cellStyle name="Currency 9 3 2 2" xfId="12932"/>
    <cellStyle name="Currency 9 3 3" xfId="12931"/>
    <cellStyle name="Currency 9 3 3 2" xfId="12930"/>
    <cellStyle name="Currency 9 3 4" xfId="12929"/>
    <cellStyle name="Currency 9 3 4 2" xfId="12928"/>
    <cellStyle name="Currency 9 3 5" xfId="12927"/>
    <cellStyle name="Currency 9 4" xfId="12926"/>
    <cellStyle name="Currency 9 4 2" xfId="12925"/>
    <cellStyle name="Currency 9 4 2 2" xfId="12924"/>
    <cellStyle name="Currency 9 4 3" xfId="12923"/>
    <cellStyle name="Currency 9 5" xfId="12922"/>
    <cellStyle name="Currency 9 5 2" xfId="12921"/>
    <cellStyle name="Currency 9 5 2 2" xfId="12920"/>
    <cellStyle name="Currency 9 5 3" xfId="12919"/>
    <cellStyle name="Currency 9 6" xfId="12918"/>
    <cellStyle name="Currency 9 6 2" xfId="12917"/>
    <cellStyle name="Currency 9 7" xfId="12916"/>
    <cellStyle name="Currency 9 7 2" xfId="12915"/>
    <cellStyle name="Currency 9 8" xfId="12914"/>
    <cellStyle name="Currency 9 8 2" xfId="12913"/>
    <cellStyle name="Currency 9 9" xfId="12912"/>
    <cellStyle name="Currency0" xfId="12911"/>
    <cellStyle name="Currency0 10" xfId="12910"/>
    <cellStyle name="Currency0 10 2" xfId="12909"/>
    <cellStyle name="Currency0 10 2 2" xfId="12908"/>
    <cellStyle name="Currency0 10 2 2 2" xfId="12907"/>
    <cellStyle name="Currency0 10 2 3" xfId="12906"/>
    <cellStyle name="Currency0 10 3" xfId="12905"/>
    <cellStyle name="Currency0 10 3 2" xfId="12904"/>
    <cellStyle name="Currency0 10 4" xfId="12903"/>
    <cellStyle name="Currency0 11" xfId="12902"/>
    <cellStyle name="Currency0 11 2" xfId="12901"/>
    <cellStyle name="Currency0 12" xfId="12900"/>
    <cellStyle name="Currency0 12 2" xfId="12899"/>
    <cellStyle name="Currency0 13" xfId="12898"/>
    <cellStyle name="Currency0 13 2" xfId="12897"/>
    <cellStyle name="Currency0 13 3" xfId="12896"/>
    <cellStyle name="Currency0 14" xfId="12895"/>
    <cellStyle name="Currency0 2" xfId="12894"/>
    <cellStyle name="Currency0 2 2" xfId="12893"/>
    <cellStyle name="Currency0 2 2 2" xfId="12892"/>
    <cellStyle name="Currency0 2 2 2 2" xfId="12891"/>
    <cellStyle name="Currency0 2 2 2 2 2" xfId="12890"/>
    <cellStyle name="Currency0 2 2 2 3" xfId="12889"/>
    <cellStyle name="Currency0 2 2 3" xfId="12888"/>
    <cellStyle name="Currency0 2 2 3 2" xfId="12887"/>
    <cellStyle name="Currency0 2 2 4" xfId="12886"/>
    <cellStyle name="Currency0 2 2 4 2" xfId="12885"/>
    <cellStyle name="Currency0 2 2 5" xfId="12884"/>
    <cellStyle name="Currency0 2 3" xfId="12883"/>
    <cellStyle name="Currency0 2 3 2" xfId="12882"/>
    <cellStyle name="Currency0 2 3 2 2" xfId="12881"/>
    <cellStyle name="Currency0 2 3 3" xfId="12880"/>
    <cellStyle name="Currency0 2 4" xfId="12879"/>
    <cellStyle name="Currency0 2 4 2" xfId="12878"/>
    <cellStyle name="Currency0 2 4 2 2" xfId="12877"/>
    <cellStyle name="Currency0 2 4 3" xfId="12876"/>
    <cellStyle name="Currency0 2 5" xfId="12875"/>
    <cellStyle name="Currency0 2 5 2" xfId="12874"/>
    <cellStyle name="Currency0 2 6" xfId="12873"/>
    <cellStyle name="Currency0 2 6 2" xfId="12872"/>
    <cellStyle name="Currency0 2 7" xfId="12871"/>
    <cellStyle name="Currency0 3" xfId="12870"/>
    <cellStyle name="Currency0 3 2" xfId="12869"/>
    <cellStyle name="Currency0 3 2 2" xfId="12868"/>
    <cellStyle name="Currency0 3 2 2 2" xfId="12867"/>
    <cellStyle name="Currency0 3 2 3" xfId="12866"/>
    <cellStyle name="Currency0 3 3" xfId="12865"/>
    <cellStyle name="Currency0 3 3 2" xfId="12864"/>
    <cellStyle name="Currency0 3 3 2 2" xfId="12863"/>
    <cellStyle name="Currency0 3 3 3" xfId="12862"/>
    <cellStyle name="Currency0 3 3 4" xfId="12861"/>
    <cellStyle name="Currency0 3 4" xfId="12860"/>
    <cellStyle name="Currency0 3 4 2" xfId="12859"/>
    <cellStyle name="Currency0 3 5" xfId="12858"/>
    <cellStyle name="Currency0 3 5 2" xfId="12857"/>
    <cellStyle name="Currency0 3 6" xfId="12856"/>
    <cellStyle name="Currency0 4" xfId="12855"/>
    <cellStyle name="Currency0 4 2" xfId="12854"/>
    <cellStyle name="Currency0 4 2 2" xfId="12853"/>
    <cellStyle name="Currency0 4 2 2 2" xfId="12852"/>
    <cellStyle name="Currency0 4 2 2 2 2" xfId="12851"/>
    <cellStyle name="Currency0 4 2 3" xfId="12850"/>
    <cellStyle name="Currency0 4 2 3 2" xfId="12849"/>
    <cellStyle name="Currency0 4 2 4" xfId="12848"/>
    <cellStyle name="Currency0 4 2 4 2" xfId="12847"/>
    <cellStyle name="Currency0 4 3" xfId="12846"/>
    <cellStyle name="Currency0 4 3 2" xfId="12845"/>
    <cellStyle name="Currency0 4 3 2 2" xfId="12844"/>
    <cellStyle name="Currency0 4 3 3" xfId="12843"/>
    <cellStyle name="Currency0 4 4" xfId="12842"/>
    <cellStyle name="Currency0 4 4 2" xfId="12841"/>
    <cellStyle name="Currency0 4 4 2 2" xfId="12840"/>
    <cellStyle name="Currency0 4 4 3" xfId="12839"/>
    <cellStyle name="Currency0 4 4 4" xfId="12838"/>
    <cellStyle name="Currency0 4 5" xfId="12837"/>
    <cellStyle name="Currency0 4 5 2" xfId="12836"/>
    <cellStyle name="Currency0 4 6" xfId="12835"/>
    <cellStyle name="Currency0 4 6 2" xfId="12834"/>
    <cellStyle name="Currency0 4 7" xfId="12833"/>
    <cellStyle name="Currency0 5" xfId="12832"/>
    <cellStyle name="Currency0 5 2" xfId="12831"/>
    <cellStyle name="Currency0 5 2 2" xfId="12830"/>
    <cellStyle name="Currency0 5 2 2 2" xfId="12829"/>
    <cellStyle name="Currency0 5 2 2 2 2" xfId="12828"/>
    <cellStyle name="Currency0 5 2 3" xfId="12827"/>
    <cellStyle name="Currency0 5 2 3 2" xfId="12826"/>
    <cellStyle name="Currency0 5 2 4" xfId="12825"/>
    <cellStyle name="Currency0 5 2 4 2" xfId="12824"/>
    <cellStyle name="Currency0 5 3" xfId="12823"/>
    <cellStyle name="Currency0 5 3 2" xfId="12822"/>
    <cellStyle name="Currency0 5 3 2 2" xfId="12821"/>
    <cellStyle name="Currency0 5 3 3" xfId="12820"/>
    <cellStyle name="Currency0 5 4" xfId="12819"/>
    <cellStyle name="Currency0 5 4 2" xfId="12818"/>
    <cellStyle name="Currency0 5 4 2 2" xfId="12817"/>
    <cellStyle name="Currency0 5 4 3" xfId="12816"/>
    <cellStyle name="Currency0 5 5" xfId="12815"/>
    <cellStyle name="Currency0 5 5 2" xfId="12814"/>
    <cellStyle name="Currency0 5 6" xfId="12813"/>
    <cellStyle name="Currency0 5 6 2" xfId="12812"/>
    <cellStyle name="Currency0 6" xfId="12811"/>
    <cellStyle name="Currency0 6 2" xfId="12810"/>
    <cellStyle name="Currency0 6 2 2" xfId="12809"/>
    <cellStyle name="Currency0 6 2 2 2" xfId="12808"/>
    <cellStyle name="Currency0 6 2 2 2 2" xfId="12807"/>
    <cellStyle name="Currency0 6 2 3" xfId="12806"/>
    <cellStyle name="Currency0 6 2 3 2" xfId="12805"/>
    <cellStyle name="Currency0 6 2 4" xfId="12804"/>
    <cellStyle name="Currency0 6 2 4 2" xfId="12803"/>
    <cellStyle name="Currency0 6 3" xfId="12802"/>
    <cellStyle name="Currency0 6 3 2" xfId="12801"/>
    <cellStyle name="Currency0 6 3 2 2" xfId="12800"/>
    <cellStyle name="Currency0 6 4" xfId="12799"/>
    <cellStyle name="Currency0 6 4 2" xfId="12798"/>
    <cellStyle name="Currency0 6 5" xfId="12797"/>
    <cellStyle name="Currency0 6 5 2" xfId="12796"/>
    <cellStyle name="Currency0 6 6" xfId="12795"/>
    <cellStyle name="Currency0 7" xfId="12794"/>
    <cellStyle name="Currency0 7 2" xfId="12793"/>
    <cellStyle name="Currency0 7 2 2" xfId="12792"/>
    <cellStyle name="Currency0 7 2 2 2" xfId="12791"/>
    <cellStyle name="Currency0 7 2 3" xfId="12790"/>
    <cellStyle name="Currency0 7 2 4" xfId="12789"/>
    <cellStyle name="Currency0 7 3" xfId="12788"/>
    <cellStyle name="Currency0 7 3 2" xfId="12787"/>
    <cellStyle name="Currency0 7 4" xfId="12786"/>
    <cellStyle name="Currency0 7 4 2" xfId="12785"/>
    <cellStyle name="Currency0 7 5" xfId="12784"/>
    <cellStyle name="Currency0 8" xfId="12783"/>
    <cellStyle name="Currency0 8 2" xfId="12782"/>
    <cellStyle name="Currency0 8 2 2" xfId="12781"/>
    <cellStyle name="Currency0 8 2 3" xfId="12780"/>
    <cellStyle name="Currency0 8 2 4" xfId="12779"/>
    <cellStyle name="Currency0 8 3" xfId="12778"/>
    <cellStyle name="Currency0 8 4" xfId="12777"/>
    <cellStyle name="Currency0 8 5" xfId="12776"/>
    <cellStyle name="Currency0 9" xfId="12775"/>
    <cellStyle name="Currency0 9 2" xfId="12774"/>
    <cellStyle name="Currency0 9 2 2" xfId="12773"/>
    <cellStyle name="Currency0 9 3" xfId="12772"/>
    <cellStyle name="Currency0_ACCOUNTS" xfId="12771"/>
    <cellStyle name="Date" xfId="12770"/>
    <cellStyle name="date 10" xfId="12769"/>
    <cellStyle name="Date 2" xfId="12768"/>
    <cellStyle name="Date 2 2" xfId="12767"/>
    <cellStyle name="Date 2 2 2" xfId="12766"/>
    <cellStyle name="Date 2 2 2 2" xfId="12765"/>
    <cellStyle name="Date 2 2 3" xfId="12764"/>
    <cellStyle name="Date 2 3" xfId="12763"/>
    <cellStyle name="Date 2 3 2" xfId="12762"/>
    <cellStyle name="Date 2 4" xfId="12761"/>
    <cellStyle name="Date 2 4 2" xfId="12760"/>
    <cellStyle name="Date 3" xfId="12759"/>
    <cellStyle name="Date 3 2" xfId="12758"/>
    <cellStyle name="Date 3 2 2" xfId="12757"/>
    <cellStyle name="Date 3 2 2 2" xfId="12756"/>
    <cellStyle name="Date 3 2 3" xfId="12755"/>
    <cellStyle name="Date 3 3" xfId="12754"/>
    <cellStyle name="Date 3 3 2" xfId="12753"/>
    <cellStyle name="Date 3 4" xfId="12752"/>
    <cellStyle name="Date 3 4 2" xfId="12751"/>
    <cellStyle name="Date 4" xfId="12750"/>
    <cellStyle name="Date 4 2" xfId="12749"/>
    <cellStyle name="Date 4 2 2" xfId="12748"/>
    <cellStyle name="Date 4 2 2 2" xfId="12747"/>
    <cellStyle name="Date 4 2 3" xfId="12746"/>
    <cellStyle name="Date 4 3" xfId="12745"/>
    <cellStyle name="Date 4 3 2" xfId="12744"/>
    <cellStyle name="Date 4 4" xfId="12743"/>
    <cellStyle name="Date 4 4 2" xfId="12742"/>
    <cellStyle name="Date 5" xfId="12741"/>
    <cellStyle name="Date 5 2" xfId="12740"/>
    <cellStyle name="Date 5 2 2" xfId="12739"/>
    <cellStyle name="Date 5 2 3" xfId="12738"/>
    <cellStyle name="Date 5 3" xfId="12737"/>
    <cellStyle name="Date 5 4" xfId="12736"/>
    <cellStyle name="Date 6" xfId="12735"/>
    <cellStyle name="Date 6 2" xfId="12734"/>
    <cellStyle name="date 7" xfId="12733"/>
    <cellStyle name="Date 7 2" xfId="12732"/>
    <cellStyle name="date 8" xfId="12731"/>
    <cellStyle name="Date 8 2" xfId="12730"/>
    <cellStyle name="date 9" xfId="12729"/>
    <cellStyle name="Date_903 SAP 2-6-09" xfId="12728"/>
    <cellStyle name="DateTime" xfId="12727"/>
    <cellStyle name="DateTime 2" xfId="12726"/>
    <cellStyle name="drp-sh - Style2" xfId="12725"/>
    <cellStyle name="Emphasis 1" xfId="12724"/>
    <cellStyle name="Emphasis 1 2" xfId="12723"/>
    <cellStyle name="Emphasis 2" xfId="12722"/>
    <cellStyle name="Emphasis 2 2" xfId="12721"/>
    <cellStyle name="Emphasis 3" xfId="12720"/>
    <cellStyle name="Emphasis 3 2" xfId="12719"/>
    <cellStyle name="Entered" xfId="12718"/>
    <cellStyle name="Entered 10" xfId="12717"/>
    <cellStyle name="Entered 10 2" xfId="12716"/>
    <cellStyle name="Entered 10 2 2" xfId="12715"/>
    <cellStyle name="Entered 10 2 2 2" xfId="12714"/>
    <cellStyle name="Entered 10 2 3" xfId="12713"/>
    <cellStyle name="Entered 10 3" xfId="12712"/>
    <cellStyle name="Entered 10 3 2" xfId="12711"/>
    <cellStyle name="Entered 10 4" xfId="12710"/>
    <cellStyle name="Entered 11" xfId="12709"/>
    <cellStyle name="Entered 11 2" xfId="12708"/>
    <cellStyle name="Entered 12" xfId="12707"/>
    <cellStyle name="Entered 12 2" xfId="12706"/>
    <cellStyle name="Entered 13" xfId="12705"/>
    <cellStyle name="Entered 13 2" xfId="12704"/>
    <cellStyle name="Entered 14" xfId="12703"/>
    <cellStyle name="Entered 2" xfId="12702"/>
    <cellStyle name="Entered 2 2" xfId="12701"/>
    <cellStyle name="Entered 2 2 2" xfId="12700"/>
    <cellStyle name="Entered 2 2 2 2" xfId="12699"/>
    <cellStyle name="Entered 2 2 2 2 2" xfId="12698"/>
    <cellStyle name="Entered 2 2 3" xfId="12697"/>
    <cellStyle name="Entered 2 2 3 2" xfId="12696"/>
    <cellStyle name="Entered 2 2 4" xfId="12695"/>
    <cellStyle name="Entered 2 2 4 2" xfId="12694"/>
    <cellStyle name="Entered 2 3" xfId="12693"/>
    <cellStyle name="Entered 2 3 2" xfId="12692"/>
    <cellStyle name="Entered 2 3 2 2" xfId="12691"/>
    <cellStyle name="Entered 2 3 3" xfId="12690"/>
    <cellStyle name="Entered 2 4" xfId="12689"/>
    <cellStyle name="Entered 2 4 2" xfId="12688"/>
    <cellStyle name="Entered 2 4 2 2" xfId="12687"/>
    <cellStyle name="Entered 2 4 3" xfId="12686"/>
    <cellStyle name="Entered 2 5" xfId="12685"/>
    <cellStyle name="Entered 2 5 2" xfId="12684"/>
    <cellStyle name="Entered 2 6" xfId="12683"/>
    <cellStyle name="Entered 2 6 2" xfId="12682"/>
    <cellStyle name="Entered 2 7" xfId="12681"/>
    <cellStyle name="Entered 3" xfId="12680"/>
    <cellStyle name="Entered 3 2" xfId="12679"/>
    <cellStyle name="Entered 3 2 2" xfId="12678"/>
    <cellStyle name="Entered 3 2 2 2" xfId="12677"/>
    <cellStyle name="Entered 3 2 3" xfId="12676"/>
    <cellStyle name="Entered 3 3" xfId="12675"/>
    <cellStyle name="Entered 3 3 2" xfId="12674"/>
    <cellStyle name="Entered 3 3 2 2" xfId="12673"/>
    <cellStyle name="Entered 3 3 3" xfId="12672"/>
    <cellStyle name="Entered 3 4" xfId="12671"/>
    <cellStyle name="Entered 3 4 2" xfId="12670"/>
    <cellStyle name="Entered 3 4 2 2" xfId="12669"/>
    <cellStyle name="Entered 3 4 3" xfId="12668"/>
    <cellStyle name="Entered 3 5" xfId="12667"/>
    <cellStyle name="Entered 3 5 2" xfId="12666"/>
    <cellStyle name="Entered 3 6" xfId="12665"/>
    <cellStyle name="Entered 4" xfId="12664"/>
    <cellStyle name="Entered 4 2" xfId="12663"/>
    <cellStyle name="Entered 4 2 2" xfId="12662"/>
    <cellStyle name="Entered 4 2 2 2" xfId="12661"/>
    <cellStyle name="Entered 4 2 2 2 2" xfId="12660"/>
    <cellStyle name="Entered 4 2 3" xfId="12659"/>
    <cellStyle name="Entered 4 2 3 2" xfId="12658"/>
    <cellStyle name="Entered 4 2 4" xfId="12657"/>
    <cellStyle name="Entered 4 2 4 2" xfId="12656"/>
    <cellStyle name="Entered 4 2 5" xfId="12655"/>
    <cellStyle name="Entered 4 3" xfId="12654"/>
    <cellStyle name="Entered 4 3 2" xfId="12653"/>
    <cellStyle name="Entered 4 3 2 2" xfId="12652"/>
    <cellStyle name="Entered 4 3 3" xfId="12651"/>
    <cellStyle name="Entered 4 4" xfId="12650"/>
    <cellStyle name="Entered 4 4 2" xfId="12649"/>
    <cellStyle name="Entered 4 4 2 2" xfId="12648"/>
    <cellStyle name="Entered 4 4 3" xfId="12647"/>
    <cellStyle name="Entered 4 5" xfId="12646"/>
    <cellStyle name="Entered 4 5 2" xfId="12645"/>
    <cellStyle name="Entered 4 6" xfId="12644"/>
    <cellStyle name="Entered 4 6 2" xfId="12643"/>
    <cellStyle name="Entered 4 7" xfId="12642"/>
    <cellStyle name="Entered 5" xfId="12641"/>
    <cellStyle name="Entered 5 2" xfId="12640"/>
    <cellStyle name="Entered 5 2 2" xfId="12639"/>
    <cellStyle name="Entered 5 2 2 2" xfId="12638"/>
    <cellStyle name="Entered 5 2 2 2 2" xfId="12637"/>
    <cellStyle name="Entered 5 2 3" xfId="12636"/>
    <cellStyle name="Entered 5 2 3 2" xfId="12635"/>
    <cellStyle name="Entered 5 2 4" xfId="12634"/>
    <cellStyle name="Entered 5 2 4 2" xfId="12633"/>
    <cellStyle name="Entered 5 2 5" xfId="12632"/>
    <cellStyle name="Entered 5 2 6" xfId="12631"/>
    <cellStyle name="Entered 5 3" xfId="12630"/>
    <cellStyle name="Entered 5 3 2" xfId="12629"/>
    <cellStyle name="Entered 5 3 2 2" xfId="12628"/>
    <cellStyle name="Entered 5 3 3" xfId="12627"/>
    <cellStyle name="Entered 5 4" xfId="12626"/>
    <cellStyle name="Entered 5 4 2" xfId="12625"/>
    <cellStyle name="Entered 5 5" xfId="12624"/>
    <cellStyle name="Entered 5 5 2" xfId="12623"/>
    <cellStyle name="Entered 5 6" xfId="12622"/>
    <cellStyle name="Entered 6" xfId="12621"/>
    <cellStyle name="Entered 6 2" xfId="12620"/>
    <cellStyle name="Entered 6 2 2" xfId="12619"/>
    <cellStyle name="Entered 6 2 2 2" xfId="12618"/>
    <cellStyle name="Entered 6 2 2 2 2" xfId="12617"/>
    <cellStyle name="Entered 6 2 3" xfId="12616"/>
    <cellStyle name="Entered 6 2 3 2" xfId="12615"/>
    <cellStyle name="Entered 6 2 4" xfId="12614"/>
    <cellStyle name="Entered 6 2 4 2" xfId="12613"/>
    <cellStyle name="Entered 6 2 5" xfId="12612"/>
    <cellStyle name="Entered 6 3" xfId="12611"/>
    <cellStyle name="Entered 6 3 2" xfId="12610"/>
    <cellStyle name="Entered 6 3 2 2" xfId="12609"/>
    <cellStyle name="Entered 6 4" xfId="12608"/>
    <cellStyle name="Entered 6 4 2" xfId="12607"/>
    <cellStyle name="Entered 6 5" xfId="12606"/>
    <cellStyle name="Entered 6 5 2" xfId="12605"/>
    <cellStyle name="Entered 7" xfId="12604"/>
    <cellStyle name="Entered 7 2" xfId="12603"/>
    <cellStyle name="Entered 7 2 2" xfId="12602"/>
    <cellStyle name="Entered 7 2 2 2" xfId="12601"/>
    <cellStyle name="Entered 7 2 3" xfId="12600"/>
    <cellStyle name="Entered 7 3" xfId="12599"/>
    <cellStyle name="Entered 7 3 2" xfId="12598"/>
    <cellStyle name="Entered 7 4" xfId="12597"/>
    <cellStyle name="Entered 7 4 2" xfId="12596"/>
    <cellStyle name="Entered 8" xfId="12595"/>
    <cellStyle name="Entered 8 2" xfId="12594"/>
    <cellStyle name="Entered 8 2 2" xfId="12593"/>
    <cellStyle name="Entered 8 2 3" xfId="12592"/>
    <cellStyle name="Entered 8 3" xfId="12591"/>
    <cellStyle name="Entered 8 4" xfId="12590"/>
    <cellStyle name="Entered 9" xfId="12589"/>
    <cellStyle name="Entered 9 2" xfId="12588"/>
    <cellStyle name="Entered 9 2 2" xfId="12587"/>
    <cellStyle name="Entered 9 3" xfId="12586"/>
    <cellStyle name="Entered_4.32E Depreciation Study Robs file" xfId="12585"/>
    <cellStyle name="Euro" xfId="12584"/>
    <cellStyle name="Euro 10" xfId="12583"/>
    <cellStyle name="Euro 10 2" xfId="12582"/>
    <cellStyle name="Euro 10 2 2" xfId="12581"/>
    <cellStyle name="Euro 10 2 2 2" xfId="12580"/>
    <cellStyle name="Euro 10 2 3" xfId="12579"/>
    <cellStyle name="Euro 10 3" xfId="12578"/>
    <cellStyle name="Euro 10 3 2" xfId="12577"/>
    <cellStyle name="Euro 10 4" xfId="12576"/>
    <cellStyle name="Euro 11" xfId="12575"/>
    <cellStyle name="Euro 11 2" xfId="12574"/>
    <cellStyle name="Euro 12" xfId="12573"/>
    <cellStyle name="Euro 12 2" xfId="12572"/>
    <cellStyle name="Euro 12 3" xfId="12571"/>
    <cellStyle name="Euro 2" xfId="12570"/>
    <cellStyle name="Euro 2 2" xfId="12569"/>
    <cellStyle name="Euro 2 2 2" xfId="12568"/>
    <cellStyle name="Euro 2 2 2 2" xfId="12567"/>
    <cellStyle name="Euro 2 2 2 2 2" xfId="12566"/>
    <cellStyle name="Euro 2 2 3" xfId="12565"/>
    <cellStyle name="Euro 2 2 3 2" xfId="12564"/>
    <cellStyle name="Euro 2 2 4" xfId="12563"/>
    <cellStyle name="Euro 2 2 4 2" xfId="12562"/>
    <cellStyle name="Euro 2 3" xfId="12561"/>
    <cellStyle name="Euro 2 3 2" xfId="12560"/>
    <cellStyle name="Euro 2 3 2 2" xfId="12559"/>
    <cellStyle name="Euro 2 3 3" xfId="12558"/>
    <cellStyle name="Euro 2 4" xfId="12557"/>
    <cellStyle name="Euro 2 4 2" xfId="12556"/>
    <cellStyle name="Euro 2 4 2 2" xfId="12555"/>
    <cellStyle name="Euro 2 4 3" xfId="12554"/>
    <cellStyle name="Euro 2 5" xfId="12553"/>
    <cellStyle name="Euro 2 5 2" xfId="12552"/>
    <cellStyle name="Euro 2 6" xfId="12551"/>
    <cellStyle name="Euro 2 6 2" xfId="12550"/>
    <cellStyle name="Euro 3" xfId="12549"/>
    <cellStyle name="Euro 3 2" xfId="12548"/>
    <cellStyle name="Euro 3 2 2" xfId="12547"/>
    <cellStyle name="Euro 3 2 2 2" xfId="12546"/>
    <cellStyle name="Euro 3 2 3" xfId="12545"/>
    <cellStyle name="Euro 3 3" xfId="12544"/>
    <cellStyle name="Euro 3 3 2" xfId="12543"/>
    <cellStyle name="Euro 3 3 2 2" xfId="12542"/>
    <cellStyle name="Euro 3 3 3" xfId="12541"/>
    <cellStyle name="Euro 3 4" xfId="12540"/>
    <cellStyle name="Euro 3 4 2" xfId="12539"/>
    <cellStyle name="Euro 3 5" xfId="12538"/>
    <cellStyle name="Euro 3 5 2" xfId="12537"/>
    <cellStyle name="Euro 4" xfId="12536"/>
    <cellStyle name="Euro 4 2" xfId="12535"/>
    <cellStyle name="Euro 4 2 2" xfId="12534"/>
    <cellStyle name="Euro 4 2 2 2" xfId="12533"/>
    <cellStyle name="Euro 4 2 2 2 2" xfId="12532"/>
    <cellStyle name="Euro 4 2 3" xfId="12531"/>
    <cellStyle name="Euro 4 2 3 2" xfId="12530"/>
    <cellStyle name="Euro 4 2 4" xfId="12529"/>
    <cellStyle name="Euro 4 2 4 2" xfId="12528"/>
    <cellStyle name="Euro 4 3" xfId="12527"/>
    <cellStyle name="Euro 4 3 2" xfId="12526"/>
    <cellStyle name="Euro 4 3 2 2" xfId="12525"/>
    <cellStyle name="Euro 4 4" xfId="12524"/>
    <cellStyle name="Euro 4 4 2" xfId="12523"/>
    <cellStyle name="Euro 4 4 2 2" xfId="12522"/>
    <cellStyle name="Euro 4 4 3" xfId="12521"/>
    <cellStyle name="Euro 4 5" xfId="12520"/>
    <cellStyle name="Euro 4 5 2" xfId="12519"/>
    <cellStyle name="Euro 4 6" xfId="12518"/>
    <cellStyle name="Euro 4 6 2" xfId="12517"/>
    <cellStyle name="Euro 5" xfId="12516"/>
    <cellStyle name="Euro 5 2" xfId="12515"/>
    <cellStyle name="Euro 5 2 2" xfId="12514"/>
    <cellStyle name="Euro 5 2 2 2" xfId="12513"/>
    <cellStyle name="Euro 5 2 2 2 2" xfId="12512"/>
    <cellStyle name="Euro 5 2 3" xfId="12511"/>
    <cellStyle name="Euro 5 2 3 2" xfId="12510"/>
    <cellStyle name="Euro 5 2 4" xfId="12509"/>
    <cellStyle name="Euro 5 2 4 2" xfId="12508"/>
    <cellStyle name="Euro 5 3" xfId="12507"/>
    <cellStyle name="Euro 5 3 2" xfId="12506"/>
    <cellStyle name="Euro 5 3 2 2" xfId="12505"/>
    <cellStyle name="Euro 5 3 3" xfId="12504"/>
    <cellStyle name="Euro 5 4" xfId="12503"/>
    <cellStyle name="Euro 5 4 2" xfId="12502"/>
    <cellStyle name="Euro 5 4 2 2" xfId="12501"/>
    <cellStyle name="Euro 5 4 3" xfId="12500"/>
    <cellStyle name="Euro 5 5" xfId="12499"/>
    <cellStyle name="Euro 5 5 2" xfId="12498"/>
    <cellStyle name="Euro 5 6" xfId="12497"/>
    <cellStyle name="Euro 5 6 2" xfId="12496"/>
    <cellStyle name="Euro 5 7" xfId="12495"/>
    <cellStyle name="Euro 6" xfId="12494"/>
    <cellStyle name="Euro 6 2" xfId="12493"/>
    <cellStyle name="Euro 6 2 2" xfId="12492"/>
    <cellStyle name="Euro 6 2 2 2" xfId="12491"/>
    <cellStyle name="Euro 6 2 2 2 2" xfId="12490"/>
    <cellStyle name="Euro 6 2 3" xfId="12489"/>
    <cellStyle name="Euro 6 2 3 2" xfId="12488"/>
    <cellStyle name="Euro 6 2 4" xfId="12487"/>
    <cellStyle name="Euro 6 2 4 2" xfId="12486"/>
    <cellStyle name="Euro 6 2 5" xfId="12485"/>
    <cellStyle name="Euro 6 3" xfId="12484"/>
    <cellStyle name="Euro 6 3 2" xfId="12483"/>
    <cellStyle name="Euro 6 3 2 2" xfId="12482"/>
    <cellStyle name="Euro 6 4" xfId="12481"/>
    <cellStyle name="Euro 6 4 2" xfId="12480"/>
    <cellStyle name="Euro 6 5" xfId="12479"/>
    <cellStyle name="Euro 6 5 2" xfId="12478"/>
    <cellStyle name="Euro 7" xfId="12477"/>
    <cellStyle name="Euro 7 2" xfId="12476"/>
    <cellStyle name="Euro 7 2 2" xfId="12475"/>
    <cellStyle name="Euro 7 2 2 2" xfId="12474"/>
    <cellStyle name="Euro 7 2 3" xfId="12473"/>
    <cellStyle name="Euro 7 3" xfId="12472"/>
    <cellStyle name="Euro 7 3 2" xfId="12471"/>
    <cellStyle name="Euro 7 4" xfId="12470"/>
    <cellStyle name="Euro 7 4 2" xfId="12469"/>
    <cellStyle name="Euro 8" xfId="12468"/>
    <cellStyle name="Euro 8 2" xfId="12467"/>
    <cellStyle name="Euro 8 2 2" xfId="12466"/>
    <cellStyle name="Euro 8 2 3" xfId="12465"/>
    <cellStyle name="Euro 8 3" xfId="12464"/>
    <cellStyle name="Euro 8 4" xfId="12463"/>
    <cellStyle name="Euro 9" xfId="12462"/>
    <cellStyle name="Euro 9 2" xfId="12461"/>
    <cellStyle name="Euro 9 2 2" xfId="12460"/>
    <cellStyle name="Euro 9 3" xfId="12459"/>
    <cellStyle name="Explanatory Text 10" xfId="12458"/>
    <cellStyle name="Explanatory Text 11" xfId="12457"/>
    <cellStyle name="Explanatory Text 12" xfId="12456"/>
    <cellStyle name="Explanatory Text 13" xfId="12455"/>
    <cellStyle name="Explanatory Text 14" xfId="12454"/>
    <cellStyle name="Explanatory Text 15" xfId="12453"/>
    <cellStyle name="Explanatory Text 16" xfId="12452"/>
    <cellStyle name="Explanatory Text 17" xfId="12451"/>
    <cellStyle name="Explanatory Text 18" xfId="12450"/>
    <cellStyle name="Explanatory Text 19" xfId="12449"/>
    <cellStyle name="Explanatory Text 2" xfId="12448"/>
    <cellStyle name="Explanatory Text 2 2" xfId="12447"/>
    <cellStyle name="Explanatory Text 2 2 2" xfId="12446"/>
    <cellStyle name="Explanatory Text 2 2 2 2" xfId="12445"/>
    <cellStyle name="Explanatory Text 2 2 2 2 2" xfId="12444"/>
    <cellStyle name="Explanatory Text 2 2 2 3" xfId="12443"/>
    <cellStyle name="Explanatory Text 2 2 3" xfId="12442"/>
    <cellStyle name="Explanatory Text 2 2 3 2" xfId="12441"/>
    <cellStyle name="Explanatory Text 2 2 4" xfId="12440"/>
    <cellStyle name="Explanatory Text 2 2 4 2" xfId="12439"/>
    <cellStyle name="Explanatory Text 2 3" xfId="12438"/>
    <cellStyle name="Explanatory Text 2 3 2" xfId="12437"/>
    <cellStyle name="Explanatory Text 2 3 2 2" xfId="12436"/>
    <cellStyle name="Explanatory Text 2 3 2 2 2" xfId="12435"/>
    <cellStyle name="Explanatory Text 2 3 2 3" xfId="12434"/>
    <cellStyle name="Explanatory Text 2 3 2 4" xfId="12433"/>
    <cellStyle name="Explanatory Text 2 3 3" xfId="12432"/>
    <cellStyle name="Explanatory Text 2 3 3 2" xfId="12431"/>
    <cellStyle name="Explanatory Text 2 3 4" xfId="12430"/>
    <cellStyle name="Explanatory Text 2 3 4 2" xfId="12429"/>
    <cellStyle name="Explanatory Text 2 3 5" xfId="12428"/>
    <cellStyle name="Explanatory Text 2 4" xfId="12427"/>
    <cellStyle name="Explanatory Text 2 4 2" xfId="12426"/>
    <cellStyle name="Explanatory Text 2 4 2 2" xfId="12425"/>
    <cellStyle name="Explanatory Text 2 4 3" xfId="12424"/>
    <cellStyle name="Explanatory Text 2 4 4" xfId="12423"/>
    <cellStyle name="Explanatory Text 2 5" xfId="12422"/>
    <cellStyle name="Explanatory Text 2 5 2" xfId="12421"/>
    <cellStyle name="Explanatory Text 2 6" xfId="12420"/>
    <cellStyle name="Explanatory Text 2 6 2" xfId="12419"/>
    <cellStyle name="Explanatory Text 20" xfId="12418"/>
    <cellStyle name="Explanatory Text 21" xfId="12417"/>
    <cellStyle name="Explanatory Text 22" xfId="12416"/>
    <cellStyle name="Explanatory Text 23" xfId="12415"/>
    <cellStyle name="Explanatory Text 24" xfId="12414"/>
    <cellStyle name="Explanatory Text 25" xfId="12413"/>
    <cellStyle name="Explanatory Text 26" xfId="12412"/>
    <cellStyle name="Explanatory Text 27" xfId="12411"/>
    <cellStyle name="Explanatory Text 28" xfId="12410"/>
    <cellStyle name="Explanatory Text 29" xfId="12409"/>
    <cellStyle name="Explanatory Text 3" xfId="12408"/>
    <cellStyle name="Explanatory Text 3 2" xfId="12407"/>
    <cellStyle name="Explanatory Text 3 2 2" xfId="12406"/>
    <cellStyle name="Explanatory Text 3 2 2 2" xfId="12405"/>
    <cellStyle name="Explanatory Text 3 2 3" xfId="12404"/>
    <cellStyle name="Explanatory Text 3 3" xfId="12403"/>
    <cellStyle name="Explanatory Text 3 3 2" xfId="12402"/>
    <cellStyle name="Explanatory Text 3 4" xfId="12401"/>
    <cellStyle name="Explanatory Text 3 4 2" xfId="12400"/>
    <cellStyle name="Explanatory Text 30" xfId="12399"/>
    <cellStyle name="Explanatory Text 31" xfId="12398"/>
    <cellStyle name="Explanatory Text 32" xfId="12397"/>
    <cellStyle name="Explanatory Text 33" xfId="12396"/>
    <cellStyle name="Explanatory Text 34" xfId="12395"/>
    <cellStyle name="Explanatory Text 35" xfId="12394"/>
    <cellStyle name="Explanatory Text 36" xfId="12393"/>
    <cellStyle name="Explanatory Text 37" xfId="12392"/>
    <cellStyle name="Explanatory Text 38" xfId="12391"/>
    <cellStyle name="Explanatory Text 39" xfId="12390"/>
    <cellStyle name="Explanatory Text 4" xfId="12389"/>
    <cellStyle name="Explanatory Text 4 2" xfId="12388"/>
    <cellStyle name="Explanatory Text 4 2 2" xfId="12387"/>
    <cellStyle name="Explanatory Text 4 2 2 2" xfId="12386"/>
    <cellStyle name="Explanatory Text 4 2 3" xfId="12385"/>
    <cellStyle name="Explanatory Text 4 2 4" xfId="12384"/>
    <cellStyle name="Explanatory Text 4 3" xfId="12383"/>
    <cellStyle name="Explanatory Text 4 3 2" xfId="12382"/>
    <cellStyle name="Explanatory Text 4 4" xfId="12381"/>
    <cellStyle name="Explanatory Text 4 4 2" xfId="12380"/>
    <cellStyle name="Explanatory Text 4 5" xfId="12379"/>
    <cellStyle name="Explanatory Text 40" xfId="12378"/>
    <cellStyle name="Explanatory Text 41" xfId="12377"/>
    <cellStyle name="Explanatory Text 42" xfId="12376"/>
    <cellStyle name="Explanatory Text 43" xfId="12375"/>
    <cellStyle name="Explanatory Text 44" xfId="12374"/>
    <cellStyle name="Explanatory Text 45" xfId="12373"/>
    <cellStyle name="Explanatory Text 46" xfId="12372"/>
    <cellStyle name="Explanatory Text 47" xfId="12371"/>
    <cellStyle name="Explanatory Text 48" xfId="12370"/>
    <cellStyle name="Explanatory Text 49" xfId="12369"/>
    <cellStyle name="Explanatory Text 5" xfId="12368"/>
    <cellStyle name="Explanatory Text 5 2" xfId="12367"/>
    <cellStyle name="Explanatory Text 5 2 2" xfId="12366"/>
    <cellStyle name="Explanatory Text 5 3" xfId="12365"/>
    <cellStyle name="Explanatory Text 50" xfId="12364"/>
    <cellStyle name="Explanatory Text 51" xfId="12363"/>
    <cellStyle name="Explanatory Text 52" xfId="12362"/>
    <cellStyle name="Explanatory Text 53" xfId="12361"/>
    <cellStyle name="Explanatory Text 54" xfId="12360"/>
    <cellStyle name="Explanatory Text 55" xfId="12359"/>
    <cellStyle name="Explanatory Text 56" xfId="12358"/>
    <cellStyle name="Explanatory Text 57" xfId="12357"/>
    <cellStyle name="Explanatory Text 58" xfId="12356"/>
    <cellStyle name="Explanatory Text 59" xfId="12355"/>
    <cellStyle name="Explanatory Text 6" xfId="12354"/>
    <cellStyle name="Explanatory Text 6 2" xfId="12353"/>
    <cellStyle name="Explanatory Text 6 2 2" xfId="12352"/>
    <cellStyle name="Explanatory Text 6 3" xfId="12351"/>
    <cellStyle name="Explanatory Text 6 4" xfId="12350"/>
    <cellStyle name="Explanatory Text 6 5" xfId="12349"/>
    <cellStyle name="Explanatory Text 60" xfId="12348"/>
    <cellStyle name="Explanatory Text 61" xfId="12347"/>
    <cellStyle name="Explanatory Text 62" xfId="12346"/>
    <cellStyle name="Explanatory Text 63" xfId="12345"/>
    <cellStyle name="Explanatory Text 64" xfId="12344"/>
    <cellStyle name="Explanatory Text 65" xfId="12343"/>
    <cellStyle name="Explanatory Text 7" xfId="12342"/>
    <cellStyle name="Explanatory Text 7 2" xfId="12341"/>
    <cellStyle name="Explanatory Text 8" xfId="12340"/>
    <cellStyle name="Explanatory Text 9" xfId="12339"/>
    <cellStyle name="FieldName" xfId="12338"/>
    <cellStyle name="FieldName 2" xfId="12337"/>
    <cellStyle name="FieldName 2 2" xfId="12336"/>
    <cellStyle name="FieldName 3" xfId="12335"/>
    <cellStyle name="Fixed" xfId="12334"/>
    <cellStyle name="Fixed 2" xfId="12333"/>
    <cellStyle name="Fixed 2 2" xfId="12332"/>
    <cellStyle name="Fixed 2 2 2" xfId="12331"/>
    <cellStyle name="Fixed 2 2 3" xfId="12330"/>
    <cellStyle name="Fixed 2 3" xfId="12329"/>
    <cellStyle name="Fixed 2 4" xfId="12328"/>
    <cellStyle name="Fixed 3" xfId="12327"/>
    <cellStyle name="Fixed 3 2" xfId="12326"/>
    <cellStyle name="Fixed 4" xfId="12325"/>
    <cellStyle name="Fixed 4 2" xfId="12324"/>
    <cellStyle name="Fixed 5" xfId="12323"/>
    <cellStyle name="Fixed 5 2" xfId="12322"/>
    <cellStyle name="Fixed 6" xfId="12321"/>
    <cellStyle name="Fixed 7" xfId="12320"/>
    <cellStyle name="Fixed_ACCOUNTS" xfId="12319"/>
    <cellStyle name="Fixed3 - Style3" xfId="12318"/>
    <cellStyle name="Fixed3 - Style3 2" xfId="12317"/>
    <cellStyle name="Fixed3 - Style3 2 2" xfId="12316"/>
    <cellStyle name="Fixed3 - Style3 2 2 2" xfId="12315"/>
    <cellStyle name="Fixed3 - Style3 2 3" xfId="12314"/>
    <cellStyle name="Fixed3 - Style3 3" xfId="12313"/>
    <cellStyle name="Fixed3 - Style3 3 2" xfId="12312"/>
    <cellStyle name="Fixed3 - Style3 4" xfId="12311"/>
    <cellStyle name="Fixed3 - Style3 4 2" xfId="12310"/>
    <cellStyle name="Followed Hyperlink 2" xfId="12309"/>
    <cellStyle name="Footnote" xfId="12308"/>
    <cellStyle name="FRxAmtStyle" xfId="12307"/>
    <cellStyle name="FRxAmtStyle 2" xfId="12306"/>
    <cellStyle name="FRxAmtStyle_Frederickson Pow - Acct Detail" xfId="12305"/>
    <cellStyle name="FRxCurrStyle" xfId="12304"/>
    <cellStyle name="FRxCurrStyle 2" xfId="12303"/>
    <cellStyle name="FRxPcntStyle" xfId="12302"/>
    <cellStyle name="FRxPcntStyle 2" xfId="12301"/>
    <cellStyle name="G01_2001 figures 1 decimal a" xfId="12300"/>
    <cellStyle name="G03_Text" xfId="12299"/>
    <cellStyle name="G05_Superiors" xfId="12298"/>
    <cellStyle name="G07_Bold_2002_figs_Green" xfId="12297"/>
    <cellStyle name="G08_2001_figs" xfId="12296"/>
    <cellStyle name="Good 10" xfId="12295"/>
    <cellStyle name="Good 11" xfId="12294"/>
    <cellStyle name="Good 12" xfId="12293"/>
    <cellStyle name="Good 13" xfId="12292"/>
    <cellStyle name="Good 14" xfId="12291"/>
    <cellStyle name="Good 15" xfId="12290"/>
    <cellStyle name="Good 16" xfId="12289"/>
    <cellStyle name="Good 17" xfId="12288"/>
    <cellStyle name="Good 18" xfId="12287"/>
    <cellStyle name="Good 19" xfId="12286"/>
    <cellStyle name="Good 2" xfId="12285"/>
    <cellStyle name="Good 2 2" xfId="12284"/>
    <cellStyle name="Good 2 2 2" xfId="12283"/>
    <cellStyle name="Good 2 2 2 2" xfId="12282"/>
    <cellStyle name="Good 2 2 2 2 2" xfId="12281"/>
    <cellStyle name="Good 2 2 2 3" xfId="12280"/>
    <cellStyle name="Good 2 2 3" xfId="12279"/>
    <cellStyle name="Good 2 2 3 2" xfId="12278"/>
    <cellStyle name="Good 2 2 4" xfId="12277"/>
    <cellStyle name="Good 2 2 4 2" xfId="12276"/>
    <cellStyle name="Good 2 3" xfId="12275"/>
    <cellStyle name="Good 2 3 2" xfId="12274"/>
    <cellStyle name="Good 2 3 2 2" xfId="12273"/>
    <cellStyle name="Good 2 3 2 2 2" xfId="12272"/>
    <cellStyle name="Good 2 3 2 3" xfId="12271"/>
    <cellStyle name="Good 2 3 2 4" xfId="12270"/>
    <cellStyle name="Good 2 3 3" xfId="12269"/>
    <cellStyle name="Good 2 3 3 2" xfId="12268"/>
    <cellStyle name="Good 2 3 3 3" xfId="12267"/>
    <cellStyle name="Good 2 3 4" xfId="12266"/>
    <cellStyle name="Good 2 3 4 2" xfId="12265"/>
    <cellStyle name="Good 2 3 5" xfId="12264"/>
    <cellStyle name="Good 2 3 6" xfId="12263"/>
    <cellStyle name="Good 2 4" xfId="12262"/>
    <cellStyle name="Good 2 4 2" xfId="12261"/>
    <cellStyle name="Good 2 4 2 2" xfId="12260"/>
    <cellStyle name="Good 2 4 3" xfId="12259"/>
    <cellStyle name="Good 2 4 4" xfId="12258"/>
    <cellStyle name="Good 2 4 5" xfId="12257"/>
    <cellStyle name="Good 2 5" xfId="12256"/>
    <cellStyle name="Good 2 5 2" xfId="12255"/>
    <cellStyle name="Good 2 6" xfId="12254"/>
    <cellStyle name="Good 2 6 2" xfId="12253"/>
    <cellStyle name="Good 2 7" xfId="12252"/>
    <cellStyle name="Good 20" xfId="12251"/>
    <cellStyle name="Good 21" xfId="12250"/>
    <cellStyle name="Good 22" xfId="12249"/>
    <cellStyle name="Good 23" xfId="12248"/>
    <cellStyle name="Good 24" xfId="12247"/>
    <cellStyle name="Good 25" xfId="12246"/>
    <cellStyle name="Good 26" xfId="12245"/>
    <cellStyle name="Good 27" xfId="12244"/>
    <cellStyle name="Good 28" xfId="12243"/>
    <cellStyle name="Good 29" xfId="12242"/>
    <cellStyle name="Good 3" xfId="12241"/>
    <cellStyle name="Good 3 2" xfId="12240"/>
    <cellStyle name="Good 3 2 2" xfId="12239"/>
    <cellStyle name="Good 3 2 2 2" xfId="12238"/>
    <cellStyle name="Good 3 2 3" xfId="12237"/>
    <cellStyle name="Good 3 3" xfId="12236"/>
    <cellStyle name="Good 3 3 2" xfId="12235"/>
    <cellStyle name="Good 3 4" xfId="12234"/>
    <cellStyle name="Good 3 4 2" xfId="12233"/>
    <cellStyle name="Good 3 5" xfId="12232"/>
    <cellStyle name="Good 30" xfId="12231"/>
    <cellStyle name="Good 31" xfId="12230"/>
    <cellStyle name="Good 32" xfId="12229"/>
    <cellStyle name="Good 33" xfId="12228"/>
    <cellStyle name="Good 34" xfId="12227"/>
    <cellStyle name="Good 35" xfId="12226"/>
    <cellStyle name="Good 36" xfId="12225"/>
    <cellStyle name="Good 37" xfId="12224"/>
    <cellStyle name="Good 38" xfId="12223"/>
    <cellStyle name="Good 39" xfId="12222"/>
    <cellStyle name="Good 4" xfId="12221"/>
    <cellStyle name="Good 4 2" xfId="12220"/>
    <cellStyle name="Good 4 2 2" xfId="12219"/>
    <cellStyle name="Good 4 2 2 2" xfId="12218"/>
    <cellStyle name="Good 4 2 3" xfId="12217"/>
    <cellStyle name="Good 4 2 4" xfId="12216"/>
    <cellStyle name="Good 4 3" xfId="12215"/>
    <cellStyle name="Good 4 3 2" xfId="12214"/>
    <cellStyle name="Good 4 4" xfId="12213"/>
    <cellStyle name="Good 4 4 2" xfId="12212"/>
    <cellStyle name="Good 4 5" xfId="12211"/>
    <cellStyle name="Good 40" xfId="12210"/>
    <cellStyle name="Good 41" xfId="12209"/>
    <cellStyle name="Good 42" xfId="12208"/>
    <cellStyle name="Good 43" xfId="12207"/>
    <cellStyle name="Good 44" xfId="12206"/>
    <cellStyle name="Good 45" xfId="12205"/>
    <cellStyle name="Good 46" xfId="12204"/>
    <cellStyle name="Good 47" xfId="12203"/>
    <cellStyle name="Good 48" xfId="12202"/>
    <cellStyle name="Good 49" xfId="12201"/>
    <cellStyle name="Good 5" xfId="12200"/>
    <cellStyle name="Good 5 2" xfId="12199"/>
    <cellStyle name="Good 5 2 2" xfId="12198"/>
    <cellStyle name="Good 5 2 3" xfId="12197"/>
    <cellStyle name="Good 5 3" xfId="12196"/>
    <cellStyle name="Good 50" xfId="12195"/>
    <cellStyle name="Good 51" xfId="12194"/>
    <cellStyle name="Good 52" xfId="12193"/>
    <cellStyle name="Good 53" xfId="12192"/>
    <cellStyle name="Good 54" xfId="12191"/>
    <cellStyle name="Good 55" xfId="12190"/>
    <cellStyle name="Good 56" xfId="12189"/>
    <cellStyle name="Good 57" xfId="12188"/>
    <cellStyle name="Good 58" xfId="12187"/>
    <cellStyle name="Good 59" xfId="12186"/>
    <cellStyle name="Good 6" xfId="12185"/>
    <cellStyle name="Good 6 2" xfId="12184"/>
    <cellStyle name="Good 6 2 2" xfId="12183"/>
    <cellStyle name="Good 6 3" xfId="12182"/>
    <cellStyle name="Good 6 4" xfId="12181"/>
    <cellStyle name="Good 6 5" xfId="12180"/>
    <cellStyle name="Good 60" xfId="12179"/>
    <cellStyle name="Good 61" xfId="12178"/>
    <cellStyle name="Good 62" xfId="12177"/>
    <cellStyle name="Good 63" xfId="12176"/>
    <cellStyle name="Good 64" xfId="12175"/>
    <cellStyle name="Good 65" xfId="12174"/>
    <cellStyle name="Good 7" xfId="12173"/>
    <cellStyle name="Good 7 2" xfId="12172"/>
    <cellStyle name="Good 7 3" xfId="12171"/>
    <cellStyle name="Good 8" xfId="12170"/>
    <cellStyle name="Good 9" xfId="12169"/>
    <cellStyle name="Grey" xfId="12168"/>
    <cellStyle name="Grey 2" xfId="12167"/>
    <cellStyle name="Grey 2 2" xfId="12166"/>
    <cellStyle name="Grey 2 2 2" xfId="12165"/>
    <cellStyle name="Grey 2 2 2 2" xfId="12164"/>
    <cellStyle name="Grey 2 2 2 2 2" xfId="12163"/>
    <cellStyle name="Grey 2 2 2 3" xfId="12162"/>
    <cellStyle name="Grey 2 2 3" xfId="12161"/>
    <cellStyle name="Grey 2 2 3 2" xfId="12160"/>
    <cellStyle name="Grey 2 2 3 2 2" xfId="12159"/>
    <cellStyle name="Grey 2 2 3 3" xfId="12158"/>
    <cellStyle name="Grey 2 2 4" xfId="12157"/>
    <cellStyle name="Grey 2 2 4 2" xfId="12156"/>
    <cellStyle name="Grey 2 2 5" xfId="12155"/>
    <cellStyle name="Grey 2 2 5 2" xfId="12154"/>
    <cellStyle name="Grey 2 2 6" xfId="12153"/>
    <cellStyle name="Grey 2 3" xfId="12152"/>
    <cellStyle name="Grey 2 3 2" xfId="12151"/>
    <cellStyle name="Grey 2 3 2 2" xfId="12150"/>
    <cellStyle name="Grey 2 3 3" xfId="12149"/>
    <cellStyle name="Grey 2 3 4" xfId="12148"/>
    <cellStyle name="Grey 2 4" xfId="12147"/>
    <cellStyle name="Grey 2 4 2" xfId="12146"/>
    <cellStyle name="Grey 2 5" xfId="12145"/>
    <cellStyle name="Grey 2 5 2" xfId="12144"/>
    <cellStyle name="Grey 3" xfId="12143"/>
    <cellStyle name="Grey 3 2" xfId="12142"/>
    <cellStyle name="Grey 3 2 2" xfId="12141"/>
    <cellStyle name="Grey 3 2 2 2" xfId="12140"/>
    <cellStyle name="Grey 3 2 2 2 2" xfId="12139"/>
    <cellStyle name="Grey 3 2 2 3" xfId="12138"/>
    <cellStyle name="Grey 3 2 3" xfId="12137"/>
    <cellStyle name="Grey 3 2 3 2" xfId="12136"/>
    <cellStyle name="Grey 3 2 3 2 2" xfId="12135"/>
    <cellStyle name="Grey 3 2 3 3" xfId="12134"/>
    <cellStyle name="Grey 3 2 4" xfId="12133"/>
    <cellStyle name="Grey 3 2 4 2" xfId="12132"/>
    <cellStyle name="Grey 3 2 5" xfId="12131"/>
    <cellStyle name="Grey 3 2 5 2" xfId="12130"/>
    <cellStyle name="Grey 3 2 6" xfId="12129"/>
    <cellStyle name="Grey 3 3" xfId="12128"/>
    <cellStyle name="Grey 3 3 2" xfId="12127"/>
    <cellStyle name="Grey 3 3 2 2" xfId="12126"/>
    <cellStyle name="Grey 3 3 3" xfId="12125"/>
    <cellStyle name="Grey 3 3 4" xfId="12124"/>
    <cellStyle name="Grey 3 4" xfId="12123"/>
    <cellStyle name="Grey 3 4 2" xfId="12122"/>
    <cellStyle name="Grey 3 5" xfId="12121"/>
    <cellStyle name="Grey 3 5 2" xfId="12120"/>
    <cellStyle name="Grey 4" xfId="12119"/>
    <cellStyle name="Grey 4 2" xfId="12118"/>
    <cellStyle name="Grey 4 2 2" xfId="12117"/>
    <cellStyle name="Grey 4 2 2 2" xfId="12116"/>
    <cellStyle name="Grey 4 2 3" xfId="12115"/>
    <cellStyle name="Grey 4 2 4" xfId="12114"/>
    <cellStyle name="Grey 4 2 5" xfId="12113"/>
    <cellStyle name="Grey 4 3" xfId="12112"/>
    <cellStyle name="Grey 4 3 2" xfId="12111"/>
    <cellStyle name="Grey 4 4" xfId="12110"/>
    <cellStyle name="Grey 4 4 2" xfId="12109"/>
    <cellStyle name="Grey 5" xfId="12108"/>
    <cellStyle name="Grey 5 2" xfId="12107"/>
    <cellStyle name="Grey 5 2 2" xfId="12106"/>
    <cellStyle name="Grey 5 2 2 2" xfId="12105"/>
    <cellStyle name="Grey 5 2 2 2 2" xfId="12104"/>
    <cellStyle name="Grey 5 2 2 3" xfId="12103"/>
    <cellStyle name="Grey 5 2 3" xfId="12102"/>
    <cellStyle name="Grey 5 2 3 2" xfId="12101"/>
    <cellStyle name="Grey 5 2 4" xfId="12100"/>
    <cellStyle name="Grey 5 2 4 2" xfId="12099"/>
    <cellStyle name="Grey 5 3" xfId="12098"/>
    <cellStyle name="Grey 5 3 2" xfId="12097"/>
    <cellStyle name="Grey 5 3 2 2" xfId="12096"/>
    <cellStyle name="Grey 5 3 3" xfId="12095"/>
    <cellStyle name="Grey 5 4" xfId="12094"/>
    <cellStyle name="Grey 5 4 2" xfId="12093"/>
    <cellStyle name="Grey 5 4 2 2" xfId="12092"/>
    <cellStyle name="Grey 5 4 3" xfId="12091"/>
    <cellStyle name="Grey 5 5" xfId="12090"/>
    <cellStyle name="Grey 5 5 2" xfId="12089"/>
    <cellStyle name="Grey 5 6" xfId="12088"/>
    <cellStyle name="Grey 5 6 2" xfId="12087"/>
    <cellStyle name="Grey 6" xfId="12086"/>
    <cellStyle name="Grey 6 2" xfId="12085"/>
    <cellStyle name="Grey 6 2 2" xfId="12084"/>
    <cellStyle name="Grey 6 3" xfId="12083"/>
    <cellStyle name="Grey 6 4" xfId="12082"/>
    <cellStyle name="Grey 7" xfId="12081"/>
    <cellStyle name="Grey 7 2" xfId="12080"/>
    <cellStyle name="Grey 8" xfId="12079"/>
    <cellStyle name="Grey 8 2" xfId="12078"/>
    <cellStyle name="Grey 9" xfId="12077"/>
    <cellStyle name="Grey 9 2" xfId="12076"/>
    <cellStyle name="Grey_(C) WHE Proforma with ITC cash grant 10 Yr Amort_for deferral_102809" xfId="12075"/>
    <cellStyle name="g-tota - Style7" xfId="12074"/>
    <cellStyle name="g-tota - Style7 2" xfId="12073"/>
    <cellStyle name="g-tota - Style7 2 2" xfId="12072"/>
    <cellStyle name="g-tota - Style7 2 2 2" xfId="12071"/>
    <cellStyle name="g-tota - Style7 2 3" xfId="12070"/>
    <cellStyle name="g-tota - Style7 2 3 2" xfId="12069"/>
    <cellStyle name="g-tota - Style7 2 4" xfId="12068"/>
    <cellStyle name="g-tota - Style7 2 4 2" xfId="12067"/>
    <cellStyle name="g-tota - Style7 3" xfId="12066"/>
    <cellStyle name="g-tota - Style7 3 2" xfId="12065"/>
    <cellStyle name="g-tota - Style7 4" xfId="12064"/>
    <cellStyle name="g-tota - Style7 4 2" xfId="12063"/>
    <cellStyle name="g-tota - Style7 5" xfId="12062"/>
    <cellStyle name="g-tota - Style7 5 2" xfId="12061"/>
    <cellStyle name="Header" xfId="12060"/>
    <cellStyle name="Header1" xfId="12059"/>
    <cellStyle name="Header1 2" xfId="12058"/>
    <cellStyle name="Header1 2 2" xfId="12057"/>
    <cellStyle name="Header1 2 2 2" xfId="12056"/>
    <cellStyle name="Header1 2 2 2 2" xfId="12055"/>
    <cellStyle name="Header1 2 2 3" xfId="12054"/>
    <cellStyle name="Header1 2 3" xfId="12053"/>
    <cellStyle name="Header1 2 3 2" xfId="12052"/>
    <cellStyle name="Header1 2 4" xfId="12051"/>
    <cellStyle name="Header1 2 4 2" xfId="12050"/>
    <cellStyle name="Header1 3" xfId="12049"/>
    <cellStyle name="Header1 3 2" xfId="12048"/>
    <cellStyle name="Header1 3 2 2" xfId="12047"/>
    <cellStyle name="Header1 3 2 3" xfId="12046"/>
    <cellStyle name="Header1 3 3" xfId="12045"/>
    <cellStyle name="Header1 3 4" xfId="12044"/>
    <cellStyle name="Header1 4" xfId="12043"/>
    <cellStyle name="Header1 4 2" xfId="12042"/>
    <cellStyle name="Header1 5" xfId="12041"/>
    <cellStyle name="Header1 5 2" xfId="12040"/>
    <cellStyle name="Header1_AURORA Total New" xfId="12039"/>
    <cellStyle name="Header2" xfId="12038"/>
    <cellStyle name="Header2 2" xfId="12037"/>
    <cellStyle name="Header2 2 2" xfId="12036"/>
    <cellStyle name="Header2 2 2 2" xfId="12035"/>
    <cellStyle name="Header2 2 2 2 2" xfId="12034"/>
    <cellStyle name="Header2 2 2 3" xfId="12033"/>
    <cellStyle name="Header2 2 3" xfId="12032"/>
    <cellStyle name="Header2 2 3 2" xfId="12031"/>
    <cellStyle name="Header2 2 4" xfId="12030"/>
    <cellStyle name="Header2 2 4 2" xfId="12029"/>
    <cellStyle name="Header2 2 5" xfId="12028"/>
    <cellStyle name="Header2 2 6" xfId="12027"/>
    <cellStyle name="Header2 3" xfId="12026"/>
    <cellStyle name="Header2 3 2" xfId="12025"/>
    <cellStyle name="Header2 3 2 2" xfId="12024"/>
    <cellStyle name="Header2 3 2 3" xfId="12023"/>
    <cellStyle name="Header2 3 2 4" xfId="12022"/>
    <cellStyle name="Header2 3 2 5" xfId="12021"/>
    <cellStyle name="Header2 3 2 6" xfId="12020"/>
    <cellStyle name="Header2 3 2 7" xfId="12019"/>
    <cellStyle name="Header2 3 3" xfId="12018"/>
    <cellStyle name="Header2 3 4" xfId="12017"/>
    <cellStyle name="Header2 3 5" xfId="12016"/>
    <cellStyle name="Header2 4" xfId="12015"/>
    <cellStyle name="Header2 4 2" xfId="12014"/>
    <cellStyle name="Header2 4 3" xfId="12013"/>
    <cellStyle name="Header2 4 4" xfId="12012"/>
    <cellStyle name="Header2 4 5" xfId="12011"/>
    <cellStyle name="Header2 4 6" xfId="12010"/>
    <cellStyle name="Header2 4 7" xfId="12009"/>
    <cellStyle name="Header2 5" xfId="12008"/>
    <cellStyle name="Header2 5 2" xfId="12007"/>
    <cellStyle name="Header2 6" xfId="12006"/>
    <cellStyle name="Header2_AURORA Total New" xfId="12005"/>
    <cellStyle name="Heading" xfId="12004"/>
    <cellStyle name="Heading 1 10" xfId="12003"/>
    <cellStyle name="Heading 1 11" xfId="12002"/>
    <cellStyle name="Heading 1 12" xfId="12001"/>
    <cellStyle name="Heading 1 13" xfId="12000"/>
    <cellStyle name="Heading 1 14" xfId="11999"/>
    <cellStyle name="Heading 1 15" xfId="11998"/>
    <cellStyle name="Heading 1 16" xfId="11997"/>
    <cellStyle name="Heading 1 17" xfId="11996"/>
    <cellStyle name="Heading 1 18" xfId="11995"/>
    <cellStyle name="Heading 1 19" xfId="11994"/>
    <cellStyle name="Heading 1 2" xfId="11993"/>
    <cellStyle name="Heading 1 2 2" xfId="11992"/>
    <cellStyle name="Heading 1 2 2 2" xfId="11991"/>
    <cellStyle name="Heading 1 2 2 2 2" xfId="11990"/>
    <cellStyle name="Heading 1 2 2 2 2 2" xfId="11989"/>
    <cellStyle name="Heading 1 2 2 2 3" xfId="11988"/>
    <cellStyle name="Heading 1 2 2 3" xfId="11987"/>
    <cellStyle name="Heading 1 2 2 3 2" xfId="11986"/>
    <cellStyle name="Heading 1 2 2 4" xfId="11985"/>
    <cellStyle name="Heading 1 2 2 4 2" xfId="11984"/>
    <cellStyle name="Heading 1 2 3" xfId="11983"/>
    <cellStyle name="Heading 1 2 3 2" xfId="11982"/>
    <cellStyle name="Heading 1 2 3 2 2" xfId="11981"/>
    <cellStyle name="Heading 1 2 3 2 2 2" xfId="11980"/>
    <cellStyle name="Heading 1 2 3 2 3" xfId="11979"/>
    <cellStyle name="Heading 1 2 3 2 4" xfId="11978"/>
    <cellStyle name="Heading 1 2 3 3" xfId="11977"/>
    <cellStyle name="Heading 1 2 3 3 2" xfId="11976"/>
    <cellStyle name="Heading 1 2 3 3 3" xfId="11975"/>
    <cellStyle name="Heading 1 2 3 4" xfId="11974"/>
    <cellStyle name="Heading 1 2 3 4 2" xfId="11973"/>
    <cellStyle name="Heading 1 2 3 5" xfId="11972"/>
    <cellStyle name="Heading 1 2 3 6" xfId="11971"/>
    <cellStyle name="Heading 1 2 4" xfId="11970"/>
    <cellStyle name="Heading 1 2 4 2" xfId="11969"/>
    <cellStyle name="Heading 1 2 4 2 2" xfId="11968"/>
    <cellStyle name="Heading 1 2 4 3" xfId="11967"/>
    <cellStyle name="Heading 1 2 4 4" xfId="11966"/>
    <cellStyle name="Heading 1 2 4 5" xfId="11965"/>
    <cellStyle name="Heading 1 2 5" xfId="11964"/>
    <cellStyle name="Heading 1 2 5 2" xfId="11963"/>
    <cellStyle name="Heading 1 2 5 2 2" xfId="11962"/>
    <cellStyle name="Heading 1 2 5 3" xfId="11961"/>
    <cellStyle name="Heading 1 2 5 4" xfId="11960"/>
    <cellStyle name="Heading 1 2 6" xfId="11959"/>
    <cellStyle name="Heading 1 2 6 2" xfId="11958"/>
    <cellStyle name="Heading 1 2 7" xfId="11957"/>
    <cellStyle name="Heading 1 20" xfId="11956"/>
    <cellStyle name="Heading 1 21" xfId="11955"/>
    <cellStyle name="Heading 1 22" xfId="11954"/>
    <cellStyle name="Heading 1 23" xfId="11953"/>
    <cellStyle name="Heading 1 24" xfId="11952"/>
    <cellStyle name="Heading 1 25" xfId="11951"/>
    <cellStyle name="Heading 1 26" xfId="11950"/>
    <cellStyle name="Heading 1 27" xfId="11949"/>
    <cellStyle name="Heading 1 28" xfId="11948"/>
    <cellStyle name="Heading 1 29" xfId="11947"/>
    <cellStyle name="Heading 1 3" xfId="11946"/>
    <cellStyle name="Heading 1 3 2" xfId="11945"/>
    <cellStyle name="Heading 1 3 2 2" xfId="11944"/>
    <cellStyle name="Heading 1 3 2 2 2" xfId="11943"/>
    <cellStyle name="Heading 1 3 2 3" xfId="11942"/>
    <cellStyle name="Heading 1 3 2 4" xfId="11941"/>
    <cellStyle name="Heading 1 3 3" xfId="11940"/>
    <cellStyle name="Heading 1 3 3 2" xfId="11939"/>
    <cellStyle name="Heading 1 3 3 2 2" xfId="11938"/>
    <cellStyle name="Heading 1 3 3 3" xfId="11937"/>
    <cellStyle name="Heading 1 3 4" xfId="11936"/>
    <cellStyle name="Heading 1 3 4 2" xfId="11935"/>
    <cellStyle name="Heading 1 3 5" xfId="11934"/>
    <cellStyle name="Heading 1 30" xfId="11933"/>
    <cellStyle name="Heading 1 31" xfId="11932"/>
    <cellStyle name="Heading 1 32" xfId="11931"/>
    <cellStyle name="Heading 1 33" xfId="11930"/>
    <cellStyle name="Heading 1 34" xfId="11929"/>
    <cellStyle name="Heading 1 35" xfId="11928"/>
    <cellStyle name="Heading 1 36" xfId="11927"/>
    <cellStyle name="Heading 1 37" xfId="11926"/>
    <cellStyle name="Heading 1 38" xfId="11925"/>
    <cellStyle name="Heading 1 39" xfId="11924"/>
    <cellStyle name="Heading 1 4" xfId="11923"/>
    <cellStyle name="Heading 1 4 2" xfId="11922"/>
    <cellStyle name="Heading 1 4 2 2" xfId="11921"/>
    <cellStyle name="Heading 1 4 3" xfId="11920"/>
    <cellStyle name="Heading 1 4 4" xfId="11919"/>
    <cellStyle name="Heading 1 40" xfId="11918"/>
    <cellStyle name="Heading 1 41" xfId="11917"/>
    <cellStyle name="Heading 1 42" xfId="11916"/>
    <cellStyle name="Heading 1 43" xfId="11915"/>
    <cellStyle name="Heading 1 44" xfId="11914"/>
    <cellStyle name="Heading 1 45" xfId="11913"/>
    <cellStyle name="Heading 1 46" xfId="11912"/>
    <cellStyle name="Heading 1 47" xfId="11911"/>
    <cellStyle name="Heading 1 48" xfId="11910"/>
    <cellStyle name="Heading 1 49" xfId="11909"/>
    <cellStyle name="Heading 1 5" xfId="11908"/>
    <cellStyle name="Heading 1 5 2" xfId="11907"/>
    <cellStyle name="Heading 1 5 2 2" xfId="11906"/>
    <cellStyle name="Heading 1 5 3" xfId="11905"/>
    <cellStyle name="Heading 1 5 4" xfId="11904"/>
    <cellStyle name="Heading 1 50" xfId="11903"/>
    <cellStyle name="Heading 1 51" xfId="11902"/>
    <cellStyle name="Heading 1 52" xfId="11901"/>
    <cellStyle name="Heading 1 53" xfId="11900"/>
    <cellStyle name="Heading 1 54" xfId="11899"/>
    <cellStyle name="Heading 1 55" xfId="11898"/>
    <cellStyle name="Heading 1 56" xfId="11897"/>
    <cellStyle name="Heading 1 57" xfId="11896"/>
    <cellStyle name="Heading 1 58" xfId="11895"/>
    <cellStyle name="Heading 1 59" xfId="11894"/>
    <cellStyle name="Heading 1 6" xfId="11893"/>
    <cellStyle name="Heading 1 6 2" xfId="11892"/>
    <cellStyle name="Heading 1 6 3" xfId="11891"/>
    <cellStyle name="Heading 1 60" xfId="11890"/>
    <cellStyle name="Heading 1 61" xfId="11889"/>
    <cellStyle name="Heading 1 62" xfId="11888"/>
    <cellStyle name="Heading 1 63" xfId="11887"/>
    <cellStyle name="Heading 1 64" xfId="11886"/>
    <cellStyle name="Heading 1 65" xfId="11885"/>
    <cellStyle name="Heading 1 66" xfId="11884"/>
    <cellStyle name="Heading 1 7" xfId="11883"/>
    <cellStyle name="Heading 1 8" xfId="11882"/>
    <cellStyle name="Heading 1 9" xfId="11881"/>
    <cellStyle name="Heading 1 9 2" xfId="11880"/>
    <cellStyle name="Heading 2 10" xfId="11879"/>
    <cellStyle name="Heading 2 11" xfId="11878"/>
    <cellStyle name="Heading 2 12" xfId="11877"/>
    <cellStyle name="Heading 2 13" xfId="11876"/>
    <cellStyle name="Heading 2 14" xfId="11875"/>
    <cellStyle name="Heading 2 15" xfId="11874"/>
    <cellStyle name="Heading 2 16" xfId="11873"/>
    <cellStyle name="Heading 2 17" xfId="11872"/>
    <cellStyle name="Heading 2 18" xfId="11871"/>
    <cellStyle name="Heading 2 19" xfId="11870"/>
    <cellStyle name="Heading 2 2" xfId="11869"/>
    <cellStyle name="Heading 2 2 2" xfId="11868"/>
    <cellStyle name="Heading 2 2 2 2" xfId="11867"/>
    <cellStyle name="Heading 2 2 2 2 2" xfId="11866"/>
    <cellStyle name="Heading 2 2 2 2 2 2" xfId="11865"/>
    <cellStyle name="Heading 2 2 2 2 3" xfId="11864"/>
    <cellStyle name="Heading 2 2 2 3" xfId="11863"/>
    <cellStyle name="Heading 2 2 2 3 2" xfId="11862"/>
    <cellStyle name="Heading 2 2 2 4" xfId="11861"/>
    <cellStyle name="Heading 2 2 2 4 2" xfId="11860"/>
    <cellStyle name="Heading 2 2 3" xfId="11859"/>
    <cellStyle name="Heading 2 2 3 2" xfId="11858"/>
    <cellStyle name="Heading 2 2 3 2 2" xfId="11857"/>
    <cellStyle name="Heading 2 2 3 2 2 2" xfId="11856"/>
    <cellStyle name="Heading 2 2 3 2 3" xfId="11855"/>
    <cellStyle name="Heading 2 2 3 2 4" xfId="11854"/>
    <cellStyle name="Heading 2 2 3 3" xfId="11853"/>
    <cellStyle name="Heading 2 2 3 3 2" xfId="11852"/>
    <cellStyle name="Heading 2 2 3 3 3" xfId="11851"/>
    <cellStyle name="Heading 2 2 3 4" xfId="11850"/>
    <cellStyle name="Heading 2 2 3 4 2" xfId="11849"/>
    <cellStyle name="Heading 2 2 3 5" xfId="11848"/>
    <cellStyle name="Heading 2 2 3 6" xfId="11847"/>
    <cellStyle name="Heading 2 2 4" xfId="11846"/>
    <cellStyle name="Heading 2 2 4 2" xfId="11845"/>
    <cellStyle name="Heading 2 2 4 2 2" xfId="11844"/>
    <cellStyle name="Heading 2 2 4 3" xfId="11843"/>
    <cellStyle name="Heading 2 2 4 4" xfId="11842"/>
    <cellStyle name="Heading 2 2 4 5" xfId="11841"/>
    <cellStyle name="Heading 2 2 5" xfId="11840"/>
    <cellStyle name="Heading 2 2 5 2" xfId="11839"/>
    <cellStyle name="Heading 2 2 5 2 2" xfId="11838"/>
    <cellStyle name="Heading 2 2 5 3" xfId="11837"/>
    <cellStyle name="Heading 2 2 5 4" xfId="11836"/>
    <cellStyle name="Heading 2 2 6" xfId="11835"/>
    <cellStyle name="Heading 2 2 6 2" xfId="11834"/>
    <cellStyle name="Heading 2 2 7" xfId="11833"/>
    <cellStyle name="Heading 2 20" xfId="11832"/>
    <cellStyle name="Heading 2 21" xfId="11831"/>
    <cellStyle name="Heading 2 22" xfId="11830"/>
    <cellStyle name="Heading 2 23" xfId="11829"/>
    <cellStyle name="Heading 2 24" xfId="11828"/>
    <cellStyle name="Heading 2 25" xfId="11827"/>
    <cellStyle name="Heading 2 26" xfId="11826"/>
    <cellStyle name="Heading 2 27" xfId="11825"/>
    <cellStyle name="Heading 2 28" xfId="11824"/>
    <cellStyle name="Heading 2 29" xfId="11823"/>
    <cellStyle name="Heading 2 3" xfId="11822"/>
    <cellStyle name="Heading 2 3 2" xfId="11821"/>
    <cellStyle name="Heading 2 3 2 2" xfId="11820"/>
    <cellStyle name="Heading 2 3 2 2 2" xfId="11819"/>
    <cellStyle name="Heading 2 3 2 3" xfId="11818"/>
    <cellStyle name="Heading 2 3 2 4" xfId="11817"/>
    <cellStyle name="Heading 2 3 3" xfId="11816"/>
    <cellStyle name="Heading 2 3 3 2" xfId="11815"/>
    <cellStyle name="Heading 2 3 3 2 2" xfId="11814"/>
    <cellStyle name="Heading 2 3 3 3" xfId="11813"/>
    <cellStyle name="Heading 2 3 4" xfId="11812"/>
    <cellStyle name="Heading 2 3 4 2" xfId="11811"/>
    <cellStyle name="Heading 2 3 5" xfId="11810"/>
    <cellStyle name="Heading 2 30" xfId="11809"/>
    <cellStyle name="Heading 2 31" xfId="11808"/>
    <cellStyle name="Heading 2 32" xfId="11807"/>
    <cellStyle name="Heading 2 33" xfId="11806"/>
    <cellStyle name="Heading 2 34" xfId="11805"/>
    <cellStyle name="Heading 2 35" xfId="11804"/>
    <cellStyle name="Heading 2 36" xfId="11803"/>
    <cellStyle name="Heading 2 37" xfId="11802"/>
    <cellStyle name="Heading 2 38" xfId="11801"/>
    <cellStyle name="Heading 2 39" xfId="11800"/>
    <cellStyle name="Heading 2 4" xfId="11799"/>
    <cellStyle name="Heading 2 4 2" xfId="11798"/>
    <cellStyle name="Heading 2 4 2 2" xfId="11797"/>
    <cellStyle name="Heading 2 4 3" xfId="11796"/>
    <cellStyle name="Heading 2 4 4" xfId="11795"/>
    <cellStyle name="Heading 2 40" xfId="11794"/>
    <cellStyle name="Heading 2 41" xfId="11793"/>
    <cellStyle name="Heading 2 42" xfId="11792"/>
    <cellStyle name="Heading 2 43" xfId="11791"/>
    <cellStyle name="Heading 2 44" xfId="11790"/>
    <cellStyle name="Heading 2 45" xfId="11789"/>
    <cellStyle name="Heading 2 46" xfId="11788"/>
    <cellStyle name="Heading 2 47" xfId="11787"/>
    <cellStyle name="Heading 2 48" xfId="11786"/>
    <cellStyle name="Heading 2 49" xfId="11785"/>
    <cellStyle name="Heading 2 5" xfId="11784"/>
    <cellStyle name="Heading 2 5 2" xfId="11783"/>
    <cellStyle name="Heading 2 5 2 2" xfId="11782"/>
    <cellStyle name="Heading 2 5 3" xfId="11781"/>
    <cellStyle name="Heading 2 5 4" xfId="11780"/>
    <cellStyle name="Heading 2 50" xfId="11779"/>
    <cellStyle name="Heading 2 51" xfId="11778"/>
    <cellStyle name="Heading 2 52" xfId="11777"/>
    <cellStyle name="Heading 2 53" xfId="11776"/>
    <cellStyle name="Heading 2 54" xfId="11775"/>
    <cellStyle name="Heading 2 55" xfId="11774"/>
    <cellStyle name="Heading 2 56" xfId="11773"/>
    <cellStyle name="Heading 2 57" xfId="11772"/>
    <cellStyle name="Heading 2 58" xfId="11771"/>
    <cellStyle name="Heading 2 59" xfId="11770"/>
    <cellStyle name="Heading 2 6" xfId="11769"/>
    <cellStyle name="Heading 2 6 2" xfId="11768"/>
    <cellStyle name="Heading 2 6 3" xfId="11767"/>
    <cellStyle name="Heading 2 60" xfId="11766"/>
    <cellStyle name="Heading 2 61" xfId="11765"/>
    <cellStyle name="Heading 2 62" xfId="11764"/>
    <cellStyle name="Heading 2 63" xfId="11763"/>
    <cellStyle name="Heading 2 64" xfId="11762"/>
    <cellStyle name="Heading 2 65" xfId="11761"/>
    <cellStyle name="Heading 2 66" xfId="11760"/>
    <cellStyle name="Heading 2 7" xfId="11759"/>
    <cellStyle name="Heading 2 8" xfId="11758"/>
    <cellStyle name="Heading 2 9" xfId="11757"/>
    <cellStyle name="Heading 2 9 2" xfId="11756"/>
    <cellStyle name="Heading 3 10" xfId="11755"/>
    <cellStyle name="Heading 3 11" xfId="11754"/>
    <cellStyle name="Heading 3 12" xfId="11753"/>
    <cellStyle name="Heading 3 13" xfId="11752"/>
    <cellStyle name="Heading 3 14" xfId="11751"/>
    <cellStyle name="Heading 3 15" xfId="11750"/>
    <cellStyle name="Heading 3 16" xfId="11749"/>
    <cellStyle name="Heading 3 17" xfId="11748"/>
    <cellStyle name="Heading 3 18" xfId="11747"/>
    <cellStyle name="Heading 3 19" xfId="11746"/>
    <cellStyle name="Heading 3 2" xfId="11745"/>
    <cellStyle name="Heading 3 2 10" xfId="11744"/>
    <cellStyle name="Heading 3 2 2" xfId="11743"/>
    <cellStyle name="Heading 3 2 2 2" xfId="11742"/>
    <cellStyle name="Heading 3 2 2 2 2" xfId="11741"/>
    <cellStyle name="Heading 3 2 2 2 2 2" xfId="11740"/>
    <cellStyle name="Heading 3 2 2 2 3" xfId="11739"/>
    <cellStyle name="Heading 3 2 2 2 3 2" xfId="11738"/>
    <cellStyle name="Heading 3 2 2 2 3 3" xfId="11737"/>
    <cellStyle name="Heading 3 2 2 2 3 4" xfId="11736"/>
    <cellStyle name="Heading 3 2 2 2 4" xfId="11735"/>
    <cellStyle name="Heading 3 2 2 2 5" xfId="11734"/>
    <cellStyle name="Heading 3 2 2 2 6" xfId="11733"/>
    <cellStyle name="Heading 3 2 2 3" xfId="11732"/>
    <cellStyle name="Heading 3 2 2 3 2" xfId="11731"/>
    <cellStyle name="Heading 3 2 2 4" xfId="11730"/>
    <cellStyle name="Heading 3 2 2 4 2" xfId="11729"/>
    <cellStyle name="Heading 3 2 2 4 3" xfId="11728"/>
    <cellStyle name="Heading 3 2 2 4 4" xfId="11727"/>
    <cellStyle name="Heading 3 2 2 5" xfId="11726"/>
    <cellStyle name="Heading 3 2 2 6" xfId="11725"/>
    <cellStyle name="Heading 3 2 2 7" xfId="11724"/>
    <cellStyle name="Heading 3 2 3" xfId="11723"/>
    <cellStyle name="Heading 3 2 3 2" xfId="11722"/>
    <cellStyle name="Heading 3 2 3 2 2" xfId="11721"/>
    <cellStyle name="Heading 3 2 3 2 2 2" xfId="11720"/>
    <cellStyle name="Heading 3 2 3 2 3" xfId="11719"/>
    <cellStyle name="Heading 3 2 3 2 4" xfId="11718"/>
    <cellStyle name="Heading 3 2 3 3" xfId="11717"/>
    <cellStyle name="Heading 3 2 3 3 2" xfId="11716"/>
    <cellStyle name="Heading 3 2 3 3 3" xfId="11715"/>
    <cellStyle name="Heading 3 2 3 4" xfId="11714"/>
    <cellStyle name="Heading 3 2 3 4 2" xfId="11713"/>
    <cellStyle name="Heading 3 2 3 4 3" xfId="11712"/>
    <cellStyle name="Heading 3 2 3 5" xfId="11711"/>
    <cellStyle name="Heading 3 2 3 6" xfId="11710"/>
    <cellStyle name="Heading 3 2 3 6 2" xfId="11709"/>
    <cellStyle name="Heading 3 2 3 6 3" xfId="11708"/>
    <cellStyle name="Heading 3 2 3 6 4" xfId="11707"/>
    <cellStyle name="Heading 3 2 3 7" xfId="11706"/>
    <cellStyle name="Heading 3 2 3 8" xfId="11705"/>
    <cellStyle name="Heading 3 2 3 9" xfId="11704"/>
    <cellStyle name="Heading 3 2 4" xfId="11703"/>
    <cellStyle name="Heading 3 2 4 2" xfId="11702"/>
    <cellStyle name="Heading 3 2 4 2 2" xfId="11701"/>
    <cellStyle name="Heading 3 2 4 3" xfId="11700"/>
    <cellStyle name="Heading 3 2 4 3 2" xfId="11699"/>
    <cellStyle name="Heading 3 2 4 3 3" xfId="11698"/>
    <cellStyle name="Heading 3 2 4 3 4" xfId="11697"/>
    <cellStyle name="Heading 3 2 4 4" xfId="11696"/>
    <cellStyle name="Heading 3 2 4 5" xfId="11695"/>
    <cellStyle name="Heading 3 2 4 6" xfId="11694"/>
    <cellStyle name="Heading 3 2 5" xfId="11693"/>
    <cellStyle name="Heading 3 2 5 2" xfId="11692"/>
    <cellStyle name="Heading 3 2 5 3" xfId="11691"/>
    <cellStyle name="Heading 3 2 6" xfId="11690"/>
    <cellStyle name="Heading 3 2 6 2" xfId="11689"/>
    <cellStyle name="Heading 3 2 7" xfId="11688"/>
    <cellStyle name="Heading 3 2 7 2" xfId="11687"/>
    <cellStyle name="Heading 3 2 7 3" xfId="11686"/>
    <cellStyle name="Heading 3 2 7 4" xfId="11685"/>
    <cellStyle name="Heading 3 2 8" xfId="11684"/>
    <cellStyle name="Heading 3 2 9" xfId="11683"/>
    <cellStyle name="Heading 3 20" xfId="11682"/>
    <cellStyle name="Heading 3 21" xfId="11681"/>
    <cellStyle name="Heading 3 22" xfId="11680"/>
    <cellStyle name="Heading 3 23" xfId="11679"/>
    <cellStyle name="Heading 3 24" xfId="11678"/>
    <cellStyle name="Heading 3 25" xfId="11677"/>
    <cellStyle name="Heading 3 26" xfId="11676"/>
    <cellStyle name="Heading 3 27" xfId="11675"/>
    <cellStyle name="Heading 3 28" xfId="11674"/>
    <cellStyle name="Heading 3 29" xfId="11673"/>
    <cellStyle name="Heading 3 3" xfId="11672"/>
    <cellStyle name="Heading 3 3 2" xfId="11671"/>
    <cellStyle name="Heading 3 3 2 2" xfId="11670"/>
    <cellStyle name="Heading 3 3 2 2 2" xfId="11669"/>
    <cellStyle name="Heading 3 3 2 3" xfId="11668"/>
    <cellStyle name="Heading 3 3 2 3 2" xfId="11667"/>
    <cellStyle name="Heading 3 3 2 3 3" xfId="11666"/>
    <cellStyle name="Heading 3 3 2 3 4" xfId="11665"/>
    <cellStyle name="Heading 3 3 2 4" xfId="11664"/>
    <cellStyle name="Heading 3 3 2 5" xfId="11663"/>
    <cellStyle name="Heading 3 3 2 6" xfId="11662"/>
    <cellStyle name="Heading 3 3 3" xfId="11661"/>
    <cellStyle name="Heading 3 3 3 2" xfId="11660"/>
    <cellStyle name="Heading 3 3 4" xfId="11659"/>
    <cellStyle name="Heading 3 3 4 2" xfId="11658"/>
    <cellStyle name="Heading 3 3 4 3" xfId="11657"/>
    <cellStyle name="Heading 3 3 4 4" xfId="11656"/>
    <cellStyle name="Heading 3 3 5" xfId="11655"/>
    <cellStyle name="Heading 3 3 6" xfId="11654"/>
    <cellStyle name="Heading 3 3 7" xfId="11653"/>
    <cellStyle name="Heading 3 30" xfId="11652"/>
    <cellStyle name="Heading 3 31" xfId="11651"/>
    <cellStyle name="Heading 3 32" xfId="11650"/>
    <cellStyle name="Heading 3 33" xfId="11649"/>
    <cellStyle name="Heading 3 34" xfId="11648"/>
    <cellStyle name="Heading 3 35" xfId="11647"/>
    <cellStyle name="Heading 3 36" xfId="11646"/>
    <cellStyle name="Heading 3 37" xfId="11645"/>
    <cellStyle name="Heading 3 38" xfId="11644"/>
    <cellStyle name="Heading 3 39" xfId="11643"/>
    <cellStyle name="Heading 3 4" xfId="11642"/>
    <cellStyle name="Heading 3 4 2" xfId="11641"/>
    <cellStyle name="Heading 3 4 2 2" xfId="11640"/>
    <cellStyle name="Heading 3 4 2 2 2" xfId="11639"/>
    <cellStyle name="Heading 3 4 2 3" xfId="11638"/>
    <cellStyle name="Heading 3 4 2 4" xfId="11637"/>
    <cellStyle name="Heading 3 4 3" xfId="11636"/>
    <cellStyle name="Heading 3 4 3 2" xfId="11635"/>
    <cellStyle name="Heading 3 4 4" xfId="11634"/>
    <cellStyle name="Heading 3 4 4 2" xfId="11633"/>
    <cellStyle name="Heading 3 4 4 3" xfId="11632"/>
    <cellStyle name="Heading 3 4 4 4" xfId="11631"/>
    <cellStyle name="Heading 3 4 5" xfId="11630"/>
    <cellStyle name="Heading 3 4 6" xfId="11629"/>
    <cellStyle name="Heading 3 4 7" xfId="11628"/>
    <cellStyle name="Heading 3 40" xfId="11627"/>
    <cellStyle name="Heading 3 41" xfId="11626"/>
    <cellStyle name="Heading 3 42" xfId="11625"/>
    <cellStyle name="Heading 3 43" xfId="11624"/>
    <cellStyle name="Heading 3 44" xfId="11623"/>
    <cellStyle name="Heading 3 45" xfId="11622"/>
    <cellStyle name="Heading 3 46" xfId="11621"/>
    <cellStyle name="Heading 3 47" xfId="11620"/>
    <cellStyle name="Heading 3 48" xfId="11619"/>
    <cellStyle name="Heading 3 49" xfId="11618"/>
    <cellStyle name="Heading 3 5" xfId="11617"/>
    <cellStyle name="Heading 3 5 2" xfId="11616"/>
    <cellStyle name="Heading 3 5 2 2" xfId="11615"/>
    <cellStyle name="Heading 3 5 2 3" xfId="11614"/>
    <cellStyle name="Heading 3 5 3" xfId="11613"/>
    <cellStyle name="Heading 3 50" xfId="11612"/>
    <cellStyle name="Heading 3 51" xfId="11611"/>
    <cellStyle name="Heading 3 52" xfId="11610"/>
    <cellStyle name="Heading 3 53" xfId="11609"/>
    <cellStyle name="Heading 3 54" xfId="11608"/>
    <cellStyle name="Heading 3 55" xfId="11607"/>
    <cellStyle name="Heading 3 56" xfId="11606"/>
    <cellStyle name="Heading 3 57" xfId="11605"/>
    <cellStyle name="Heading 3 58" xfId="11604"/>
    <cellStyle name="Heading 3 59" xfId="11603"/>
    <cellStyle name="Heading 3 6" xfId="11602"/>
    <cellStyle name="Heading 3 6 2" xfId="11601"/>
    <cellStyle name="Heading 3 6 2 2" xfId="11600"/>
    <cellStyle name="Heading 3 6 3" xfId="11599"/>
    <cellStyle name="Heading 3 6 4" xfId="11598"/>
    <cellStyle name="Heading 3 6 5" xfId="11597"/>
    <cellStyle name="Heading 3 60" xfId="11596"/>
    <cellStyle name="Heading 3 61" xfId="11595"/>
    <cellStyle name="Heading 3 62" xfId="11594"/>
    <cellStyle name="Heading 3 63" xfId="11593"/>
    <cellStyle name="Heading 3 64" xfId="11592"/>
    <cellStyle name="Heading 3 65" xfId="11591"/>
    <cellStyle name="Heading 3 7" xfId="11590"/>
    <cellStyle name="Heading 3 7 2" xfId="11589"/>
    <cellStyle name="Heading 3 7 3" xfId="11588"/>
    <cellStyle name="Heading 3 7 4" xfId="11587"/>
    <cellStyle name="Heading 3 8" xfId="11586"/>
    <cellStyle name="Heading 3 9" xfId="11585"/>
    <cellStyle name="Heading 4 10" xfId="11584"/>
    <cellStyle name="Heading 4 11" xfId="11583"/>
    <cellStyle name="Heading 4 12" xfId="11582"/>
    <cellStyle name="Heading 4 13" xfId="11581"/>
    <cellStyle name="Heading 4 14" xfId="11580"/>
    <cellStyle name="Heading 4 15" xfId="11579"/>
    <cellStyle name="Heading 4 16" xfId="11578"/>
    <cellStyle name="Heading 4 17" xfId="11577"/>
    <cellStyle name="Heading 4 18" xfId="11576"/>
    <cellStyle name="Heading 4 19" xfId="11575"/>
    <cellStyle name="Heading 4 2" xfId="11574"/>
    <cellStyle name="Heading 4 2 2" xfId="11573"/>
    <cellStyle name="Heading 4 2 2 2" xfId="11572"/>
    <cellStyle name="Heading 4 2 2 2 2" xfId="11571"/>
    <cellStyle name="Heading 4 2 2 2 2 2" xfId="11570"/>
    <cellStyle name="Heading 4 2 2 2 3" xfId="11569"/>
    <cellStyle name="Heading 4 2 2 3" xfId="11568"/>
    <cellStyle name="Heading 4 2 2 3 2" xfId="11567"/>
    <cellStyle name="Heading 4 2 2 4" xfId="11566"/>
    <cellStyle name="Heading 4 2 2 4 2" xfId="11565"/>
    <cellStyle name="Heading 4 2 3" xfId="11564"/>
    <cellStyle name="Heading 4 2 3 2" xfId="11563"/>
    <cellStyle name="Heading 4 2 3 2 2" xfId="11562"/>
    <cellStyle name="Heading 4 2 3 2 2 2" xfId="11561"/>
    <cellStyle name="Heading 4 2 3 2 3" xfId="11560"/>
    <cellStyle name="Heading 4 2 3 2 4" xfId="11559"/>
    <cellStyle name="Heading 4 2 3 3" xfId="11558"/>
    <cellStyle name="Heading 4 2 3 3 2" xfId="11557"/>
    <cellStyle name="Heading 4 2 3 3 3" xfId="11556"/>
    <cellStyle name="Heading 4 2 3 4" xfId="11555"/>
    <cellStyle name="Heading 4 2 3 4 2" xfId="11554"/>
    <cellStyle name="Heading 4 2 4" xfId="11553"/>
    <cellStyle name="Heading 4 2 4 2" xfId="11552"/>
    <cellStyle name="Heading 4 2 4 2 2" xfId="11551"/>
    <cellStyle name="Heading 4 2 4 3" xfId="11550"/>
    <cellStyle name="Heading 4 2 4 4" xfId="11549"/>
    <cellStyle name="Heading 4 2 4 5" xfId="11548"/>
    <cellStyle name="Heading 4 2 5" xfId="11547"/>
    <cellStyle name="Heading 4 2 5 2" xfId="11546"/>
    <cellStyle name="Heading 4 2 5 3" xfId="11545"/>
    <cellStyle name="Heading 4 2 6" xfId="11544"/>
    <cellStyle name="Heading 4 2 6 2" xfId="11543"/>
    <cellStyle name="Heading 4 2 7" xfId="11542"/>
    <cellStyle name="Heading 4 20" xfId="11541"/>
    <cellStyle name="Heading 4 21" xfId="11540"/>
    <cellStyle name="Heading 4 22" xfId="11539"/>
    <cellStyle name="Heading 4 23" xfId="11538"/>
    <cellStyle name="Heading 4 24" xfId="11537"/>
    <cellStyle name="Heading 4 25" xfId="11536"/>
    <cellStyle name="Heading 4 26" xfId="11535"/>
    <cellStyle name="Heading 4 27" xfId="11534"/>
    <cellStyle name="Heading 4 28" xfId="11533"/>
    <cellStyle name="Heading 4 29" xfId="11532"/>
    <cellStyle name="Heading 4 3" xfId="11531"/>
    <cellStyle name="Heading 4 3 2" xfId="11530"/>
    <cellStyle name="Heading 4 3 2 2" xfId="11529"/>
    <cellStyle name="Heading 4 3 2 2 2" xfId="11528"/>
    <cellStyle name="Heading 4 3 2 3" xfId="11527"/>
    <cellStyle name="Heading 4 3 3" xfId="11526"/>
    <cellStyle name="Heading 4 3 3 2" xfId="11525"/>
    <cellStyle name="Heading 4 3 4" xfId="11524"/>
    <cellStyle name="Heading 4 3 4 2" xfId="11523"/>
    <cellStyle name="Heading 4 3 5" xfId="11522"/>
    <cellStyle name="Heading 4 30" xfId="11521"/>
    <cellStyle name="Heading 4 31" xfId="11520"/>
    <cellStyle name="Heading 4 32" xfId="11519"/>
    <cellStyle name="Heading 4 33" xfId="11518"/>
    <cellStyle name="Heading 4 34" xfId="11517"/>
    <cellStyle name="Heading 4 35" xfId="11516"/>
    <cellStyle name="Heading 4 36" xfId="11515"/>
    <cellStyle name="Heading 4 37" xfId="11514"/>
    <cellStyle name="Heading 4 38" xfId="11513"/>
    <cellStyle name="Heading 4 39" xfId="11512"/>
    <cellStyle name="Heading 4 4" xfId="11511"/>
    <cellStyle name="Heading 4 4 2" xfId="11510"/>
    <cellStyle name="Heading 4 4 2 2" xfId="11509"/>
    <cellStyle name="Heading 4 4 2 2 2" xfId="11508"/>
    <cellStyle name="Heading 4 4 2 3" xfId="11507"/>
    <cellStyle name="Heading 4 4 2 4" xfId="11506"/>
    <cellStyle name="Heading 4 4 3" xfId="11505"/>
    <cellStyle name="Heading 4 4 3 2" xfId="11504"/>
    <cellStyle name="Heading 4 4 4" xfId="11503"/>
    <cellStyle name="Heading 4 4 4 2" xfId="11502"/>
    <cellStyle name="Heading 4 4 5" xfId="11501"/>
    <cellStyle name="Heading 4 40" xfId="11500"/>
    <cellStyle name="Heading 4 41" xfId="11499"/>
    <cellStyle name="Heading 4 42" xfId="11498"/>
    <cellStyle name="Heading 4 43" xfId="11497"/>
    <cellStyle name="Heading 4 44" xfId="11496"/>
    <cellStyle name="Heading 4 45" xfId="11495"/>
    <cellStyle name="Heading 4 46" xfId="11494"/>
    <cellStyle name="Heading 4 47" xfId="11493"/>
    <cellStyle name="Heading 4 48" xfId="11492"/>
    <cellStyle name="Heading 4 49" xfId="11491"/>
    <cellStyle name="Heading 4 5" xfId="11490"/>
    <cellStyle name="Heading 4 5 2" xfId="11489"/>
    <cellStyle name="Heading 4 5 2 2" xfId="11488"/>
    <cellStyle name="Heading 4 5 2 3" xfId="11487"/>
    <cellStyle name="Heading 4 5 3" xfId="11486"/>
    <cellStyle name="Heading 4 50" xfId="11485"/>
    <cellStyle name="Heading 4 51" xfId="11484"/>
    <cellStyle name="Heading 4 52" xfId="11483"/>
    <cellStyle name="Heading 4 53" xfId="11482"/>
    <cellStyle name="Heading 4 54" xfId="11481"/>
    <cellStyle name="Heading 4 55" xfId="11480"/>
    <cellStyle name="Heading 4 56" xfId="11479"/>
    <cellStyle name="Heading 4 57" xfId="11478"/>
    <cellStyle name="Heading 4 58" xfId="11477"/>
    <cellStyle name="Heading 4 59" xfId="11476"/>
    <cellStyle name="Heading 4 6" xfId="11475"/>
    <cellStyle name="Heading 4 6 2" xfId="11474"/>
    <cellStyle name="Heading 4 6 2 2" xfId="11473"/>
    <cellStyle name="Heading 4 6 3" xfId="11472"/>
    <cellStyle name="Heading 4 6 4" xfId="11471"/>
    <cellStyle name="Heading 4 6 5" xfId="11470"/>
    <cellStyle name="Heading 4 60" xfId="11469"/>
    <cellStyle name="Heading 4 61" xfId="11468"/>
    <cellStyle name="Heading 4 62" xfId="11467"/>
    <cellStyle name="Heading 4 63" xfId="11466"/>
    <cellStyle name="Heading 4 64" xfId="11465"/>
    <cellStyle name="Heading 4 65" xfId="11464"/>
    <cellStyle name="Heading 4 7" xfId="11463"/>
    <cellStyle name="Heading 4 7 2" xfId="11462"/>
    <cellStyle name="Heading 4 7 3" xfId="11461"/>
    <cellStyle name="Heading 4 8" xfId="11460"/>
    <cellStyle name="Heading 4 9" xfId="11459"/>
    <cellStyle name="Heading 5" xfId="11458"/>
    <cellStyle name="Heading1" xfId="11457"/>
    <cellStyle name="Heading1 2" xfId="11456"/>
    <cellStyle name="Heading1 2 2" xfId="11455"/>
    <cellStyle name="Heading1 2 2 2" xfId="11454"/>
    <cellStyle name="Heading1 2 3" xfId="11453"/>
    <cellStyle name="Heading1 2 3 2" xfId="11452"/>
    <cellStyle name="Heading1 3" xfId="11451"/>
    <cellStyle name="Heading1 3 2" xfId="11450"/>
    <cellStyle name="Heading1 3 2 2" xfId="11449"/>
    <cellStyle name="Heading1 3 2 3" xfId="11448"/>
    <cellStyle name="Heading1 3 3" xfId="11447"/>
    <cellStyle name="Heading1 3 4" xfId="11446"/>
    <cellStyle name="Heading1 4" xfId="11445"/>
    <cellStyle name="Heading1 4 2" xfId="11444"/>
    <cellStyle name="Heading1 5" xfId="11443"/>
    <cellStyle name="Heading1 5 2" xfId="11442"/>
    <cellStyle name="Heading1 6" xfId="11441"/>
    <cellStyle name="Heading1 6 2" xfId="11440"/>
    <cellStyle name="Heading1 7" xfId="11439"/>
    <cellStyle name="Heading1 8" xfId="11438"/>
    <cellStyle name="Heading1_4.32E Depreciation Study Robs file" xfId="11437"/>
    <cellStyle name="Heading2" xfId="11436"/>
    <cellStyle name="Heading2 2" xfId="11435"/>
    <cellStyle name="Heading2 2 2" xfId="11434"/>
    <cellStyle name="Heading2 2 2 2" xfId="11433"/>
    <cellStyle name="Heading2 2 3" xfId="11432"/>
    <cellStyle name="Heading2 2 3 2" xfId="11431"/>
    <cellStyle name="Heading2 3" xfId="11430"/>
    <cellStyle name="Heading2 3 2" xfId="11429"/>
    <cellStyle name="Heading2 3 2 2" xfId="11428"/>
    <cellStyle name="Heading2 3 2 3" xfId="11427"/>
    <cellStyle name="Heading2 3 3" xfId="11426"/>
    <cellStyle name="Heading2 3 4" xfId="11425"/>
    <cellStyle name="Heading2 4" xfId="11424"/>
    <cellStyle name="Heading2 4 2" xfId="11423"/>
    <cellStyle name="Heading2 5" xfId="11422"/>
    <cellStyle name="Heading2 5 2" xfId="11421"/>
    <cellStyle name="Heading2 6" xfId="11420"/>
    <cellStyle name="Heading2 6 2" xfId="11419"/>
    <cellStyle name="Heading2 7" xfId="11418"/>
    <cellStyle name="Heading2 8" xfId="11417"/>
    <cellStyle name="Heading2_4.32E Depreciation Study Robs file" xfId="11416"/>
    <cellStyle name="HeadlineStyle" xfId="11415"/>
    <cellStyle name="HeadlineStyle 2" xfId="11414"/>
    <cellStyle name="HeadlineStyle 2 2" xfId="11413"/>
    <cellStyle name="HeadlineStyle 2 2 2" xfId="11412"/>
    <cellStyle name="HeadlineStyle 2 2 2 2" xfId="11411"/>
    <cellStyle name="HeadlineStyle 2 3" xfId="11410"/>
    <cellStyle name="HeadlineStyle 2 3 2" xfId="11409"/>
    <cellStyle name="HeadlineStyle 2 4" xfId="11408"/>
    <cellStyle name="HeadlineStyle 2 4 2" xfId="11407"/>
    <cellStyle name="HeadlineStyle 3" xfId="11406"/>
    <cellStyle name="HeadlineStyle 3 2" xfId="11405"/>
    <cellStyle name="HeadlineStyle 3 2 2" xfId="11404"/>
    <cellStyle name="HeadlineStyle 4" xfId="11403"/>
    <cellStyle name="HeadlineStyle 4 2" xfId="11402"/>
    <cellStyle name="HeadlineStyle 4 2 2" xfId="11401"/>
    <cellStyle name="HeadlineStyle 4 3" xfId="11400"/>
    <cellStyle name="HeadlineStyle 5" xfId="11399"/>
    <cellStyle name="HeadlineStyle 5 2" xfId="11398"/>
    <cellStyle name="HeadlineStyle 6" xfId="11397"/>
    <cellStyle name="HeadlineStyle 6 2" xfId="11396"/>
    <cellStyle name="HeadlineStyleJustified" xfId="11395"/>
    <cellStyle name="HeadlineStyleJustified 2" xfId="11394"/>
    <cellStyle name="HeadlineStyleJustified 2 2" xfId="11393"/>
    <cellStyle name="HeadlineStyleJustified 2 2 2" xfId="11392"/>
    <cellStyle name="HeadlineStyleJustified 2 2 2 2" xfId="11391"/>
    <cellStyle name="HeadlineStyleJustified 2 3" xfId="11390"/>
    <cellStyle name="HeadlineStyleJustified 2 3 2" xfId="11389"/>
    <cellStyle name="HeadlineStyleJustified 2 4" xfId="11388"/>
    <cellStyle name="HeadlineStyleJustified 2 4 2" xfId="11387"/>
    <cellStyle name="HeadlineStyleJustified 3" xfId="11386"/>
    <cellStyle name="HeadlineStyleJustified 3 2" xfId="11385"/>
    <cellStyle name="HeadlineStyleJustified 3 2 2" xfId="11384"/>
    <cellStyle name="HeadlineStyleJustified 4" xfId="11383"/>
    <cellStyle name="HeadlineStyleJustified 4 2" xfId="11382"/>
    <cellStyle name="HeadlineStyleJustified 4 2 2" xfId="11381"/>
    <cellStyle name="HeadlineStyleJustified 4 3" xfId="11380"/>
    <cellStyle name="HeadlineStyleJustified 5" xfId="11379"/>
    <cellStyle name="HeadlineStyleJustified 5 2" xfId="11378"/>
    <cellStyle name="HeadlineStyleJustified 6" xfId="11377"/>
    <cellStyle name="HeadlineStyleJustified 6 2" xfId="11376"/>
    <cellStyle name="Hyperlink 2" xfId="11375"/>
    <cellStyle name="Hyperlink 2 2" xfId="11374"/>
    <cellStyle name="Hyperlink 2 2 2" xfId="11373"/>
    <cellStyle name="Hyperlink 2 2 2 2" xfId="11372"/>
    <cellStyle name="Hyperlink 2 2 3" xfId="11371"/>
    <cellStyle name="Hyperlink 2 3" xfId="11370"/>
    <cellStyle name="Hyperlink 2 3 2" xfId="11369"/>
    <cellStyle name="Hyperlink 2 4" xfId="11368"/>
    <cellStyle name="Hyperlink 2 4 2" xfId="11367"/>
    <cellStyle name="Hyperlink 3" xfId="11366"/>
    <cellStyle name="Hyperlink 3 2" xfId="11365"/>
    <cellStyle name="Input [yellow]" xfId="11364"/>
    <cellStyle name="Input [yellow] 2" xfId="11363"/>
    <cellStyle name="Input [yellow] 2 2" xfId="11362"/>
    <cellStyle name="Input [yellow] 2 2 2" xfId="11361"/>
    <cellStyle name="Input [yellow] 2 2 2 2" xfId="11360"/>
    <cellStyle name="Input [yellow] 2 2 2 2 2" xfId="11359"/>
    <cellStyle name="Input [yellow] 2 2 2 3" xfId="11358"/>
    <cellStyle name="Input [yellow] 2 2 3" xfId="11357"/>
    <cellStyle name="Input [yellow] 2 2 3 2" xfId="11356"/>
    <cellStyle name="Input [yellow] 2 2 3 2 2" xfId="11355"/>
    <cellStyle name="Input [yellow] 2 2 3 3" xfId="11354"/>
    <cellStyle name="Input [yellow] 2 2 4" xfId="11353"/>
    <cellStyle name="Input [yellow] 2 2 4 2" xfId="11352"/>
    <cellStyle name="Input [yellow] 2 2 5" xfId="11351"/>
    <cellStyle name="Input [yellow] 2 2 5 2" xfId="11350"/>
    <cellStyle name="Input [yellow] 2 2 6" xfId="11349"/>
    <cellStyle name="Input [yellow] 2 2 7" xfId="11348"/>
    <cellStyle name="Input [yellow] 2 3" xfId="11347"/>
    <cellStyle name="Input [yellow] 2 3 2" xfId="11346"/>
    <cellStyle name="Input [yellow] 2 3 2 2" xfId="11345"/>
    <cellStyle name="Input [yellow] 2 3 3" xfId="11344"/>
    <cellStyle name="Input [yellow] 2 3 4" xfId="11343"/>
    <cellStyle name="Input [yellow] 2 3 5" xfId="11342"/>
    <cellStyle name="Input [yellow] 2 3 6" xfId="11341"/>
    <cellStyle name="Input [yellow] 2 3 7" xfId="11340"/>
    <cellStyle name="Input [yellow] 2 4" xfId="11339"/>
    <cellStyle name="Input [yellow] 2 4 2" xfId="11338"/>
    <cellStyle name="Input [yellow] 2 5" xfId="11337"/>
    <cellStyle name="Input [yellow] 2 5 2" xfId="11336"/>
    <cellStyle name="Input [yellow] 3" xfId="11335"/>
    <cellStyle name="Input [yellow] 3 2" xfId="11334"/>
    <cellStyle name="Input [yellow] 3 2 2" xfId="11333"/>
    <cellStyle name="Input [yellow] 3 2 2 2" xfId="11332"/>
    <cellStyle name="Input [yellow] 3 2 2 2 2" xfId="11331"/>
    <cellStyle name="Input [yellow] 3 2 2 3" xfId="11330"/>
    <cellStyle name="Input [yellow] 3 2 3" xfId="11329"/>
    <cellStyle name="Input [yellow] 3 2 3 2" xfId="11328"/>
    <cellStyle name="Input [yellow] 3 2 3 2 2" xfId="11327"/>
    <cellStyle name="Input [yellow] 3 2 3 3" xfId="11326"/>
    <cellStyle name="Input [yellow] 3 2 4" xfId="11325"/>
    <cellStyle name="Input [yellow] 3 2 4 2" xfId="11324"/>
    <cellStyle name="Input [yellow] 3 2 5" xfId="11323"/>
    <cellStyle name="Input [yellow] 3 2 5 2" xfId="11322"/>
    <cellStyle name="Input [yellow] 3 2 6" xfId="11321"/>
    <cellStyle name="Input [yellow] 3 2 7" xfId="11320"/>
    <cellStyle name="Input [yellow] 3 3" xfId="11319"/>
    <cellStyle name="Input [yellow] 3 3 2" xfId="11318"/>
    <cellStyle name="Input [yellow] 3 3 2 2" xfId="11317"/>
    <cellStyle name="Input [yellow] 3 3 3" xfId="11316"/>
    <cellStyle name="Input [yellow] 3 3 4" xfId="11315"/>
    <cellStyle name="Input [yellow] 3 3 5" xfId="11314"/>
    <cellStyle name="Input [yellow] 3 3 6" xfId="11313"/>
    <cellStyle name="Input [yellow] 3 3 7" xfId="11312"/>
    <cellStyle name="Input [yellow] 3 4" xfId="11311"/>
    <cellStyle name="Input [yellow] 3 4 2" xfId="11310"/>
    <cellStyle name="Input [yellow] 3 5" xfId="11309"/>
    <cellStyle name="Input [yellow] 3 5 2" xfId="11308"/>
    <cellStyle name="Input [yellow] 4" xfId="11307"/>
    <cellStyle name="Input [yellow] 4 2" xfId="11306"/>
    <cellStyle name="Input [yellow] 4 2 2" xfId="11305"/>
    <cellStyle name="Input [yellow] 4 2 2 2" xfId="11304"/>
    <cellStyle name="Input [yellow] 4 2 3" xfId="11303"/>
    <cellStyle name="Input [yellow] 4 2 4" xfId="11302"/>
    <cellStyle name="Input [yellow] 4 2 5" xfId="11301"/>
    <cellStyle name="Input [yellow] 4 2 6" xfId="11300"/>
    <cellStyle name="Input [yellow] 4 2 7" xfId="11299"/>
    <cellStyle name="Input [yellow] 4 3" xfId="11298"/>
    <cellStyle name="Input [yellow] 4 3 2" xfId="11297"/>
    <cellStyle name="Input [yellow] 4 3 3" xfId="11296"/>
    <cellStyle name="Input [yellow] 4 3 4" xfId="11295"/>
    <cellStyle name="Input [yellow] 4 3 5" xfId="11294"/>
    <cellStyle name="Input [yellow] 4 3 6" xfId="11293"/>
    <cellStyle name="Input [yellow] 4 3 7" xfId="11292"/>
    <cellStyle name="Input [yellow] 4 4" xfId="11291"/>
    <cellStyle name="Input [yellow] 4 4 2" xfId="11290"/>
    <cellStyle name="Input [yellow] 4 5" xfId="11289"/>
    <cellStyle name="Input [yellow] 5" xfId="11288"/>
    <cellStyle name="Input [yellow] 5 2" xfId="11287"/>
    <cellStyle name="Input [yellow] 5 2 2" xfId="11286"/>
    <cellStyle name="Input [yellow] 5 2 2 2" xfId="11285"/>
    <cellStyle name="Input [yellow] 5 2 2 2 2" xfId="11284"/>
    <cellStyle name="Input [yellow] 5 2 2 3" xfId="11283"/>
    <cellStyle name="Input [yellow] 5 2 3" xfId="11282"/>
    <cellStyle name="Input [yellow] 5 2 3 2" xfId="11281"/>
    <cellStyle name="Input [yellow] 5 2 4" xfId="11280"/>
    <cellStyle name="Input [yellow] 5 2 4 2" xfId="11279"/>
    <cellStyle name="Input [yellow] 5 2 5" xfId="11278"/>
    <cellStyle name="Input [yellow] 5 2 6" xfId="11277"/>
    <cellStyle name="Input [yellow] 5 2 7" xfId="11276"/>
    <cellStyle name="Input [yellow] 5 3" xfId="11275"/>
    <cellStyle name="Input [yellow] 5 3 2" xfId="11274"/>
    <cellStyle name="Input [yellow] 5 3 2 2" xfId="11273"/>
    <cellStyle name="Input [yellow] 5 3 3" xfId="11272"/>
    <cellStyle name="Input [yellow] 5 4" xfId="11271"/>
    <cellStyle name="Input [yellow] 5 4 2" xfId="11270"/>
    <cellStyle name="Input [yellow] 5 4 2 2" xfId="11269"/>
    <cellStyle name="Input [yellow] 5 4 3" xfId="11268"/>
    <cellStyle name="Input [yellow] 5 5" xfId="11267"/>
    <cellStyle name="Input [yellow] 5 5 2" xfId="11266"/>
    <cellStyle name="Input [yellow] 5 6" xfId="11265"/>
    <cellStyle name="Input [yellow] 5 6 2" xfId="11264"/>
    <cellStyle name="Input [yellow] 6" xfId="11263"/>
    <cellStyle name="Input [yellow] 6 2" xfId="11262"/>
    <cellStyle name="Input [yellow] 6 2 2" xfId="11261"/>
    <cellStyle name="Input [yellow] 6 3" xfId="11260"/>
    <cellStyle name="Input [yellow] 6 4" xfId="11259"/>
    <cellStyle name="Input [yellow] 6 5" xfId="11258"/>
    <cellStyle name="Input [yellow] 6 6" xfId="11257"/>
    <cellStyle name="Input [yellow] 6 7" xfId="11256"/>
    <cellStyle name="Input [yellow] 7" xfId="11255"/>
    <cellStyle name="Input [yellow] 7 2" xfId="11254"/>
    <cellStyle name="Input [yellow] 8" xfId="11253"/>
    <cellStyle name="Input [yellow] 8 2" xfId="11252"/>
    <cellStyle name="Input [yellow] 9" xfId="11251"/>
    <cellStyle name="Input [yellow] 9 2" xfId="11250"/>
    <cellStyle name="Input [yellow]_(C) WHE Proforma with ITC cash grant 10 Yr Amort_for deferral_102809" xfId="11249"/>
    <cellStyle name="Input 10" xfId="11248"/>
    <cellStyle name="Input 10 2" xfId="11247"/>
    <cellStyle name="Input 10 2 2" xfId="11246"/>
    <cellStyle name="Input 10 2 2 2" xfId="11245"/>
    <cellStyle name="Input 10 2 3" xfId="11244"/>
    <cellStyle name="Input 10 3" xfId="11243"/>
    <cellStyle name="Input 10 3 2" xfId="11242"/>
    <cellStyle name="Input 10 4" xfId="11241"/>
    <cellStyle name="Input 10 4 2" xfId="11240"/>
    <cellStyle name="Input 10 5" xfId="11239"/>
    <cellStyle name="Input 10 6" xfId="11238"/>
    <cellStyle name="Input 10 7" xfId="11237"/>
    <cellStyle name="Input 10 8" xfId="11236"/>
    <cellStyle name="Input 11" xfId="11235"/>
    <cellStyle name="Input 11 2" xfId="11234"/>
    <cellStyle name="Input 11 2 2" xfId="11233"/>
    <cellStyle name="Input 11 2 2 2" xfId="11232"/>
    <cellStyle name="Input 11 2 3" xfId="11231"/>
    <cellStyle name="Input 11 3" xfId="11230"/>
    <cellStyle name="Input 11 3 2" xfId="11229"/>
    <cellStyle name="Input 11 4" xfId="11228"/>
    <cellStyle name="Input 11 4 2" xfId="11227"/>
    <cellStyle name="Input 11 5" xfId="11226"/>
    <cellStyle name="Input 12" xfId="11225"/>
    <cellStyle name="Input 12 2" xfId="11224"/>
    <cellStyle name="Input 12 2 2" xfId="11223"/>
    <cellStyle name="Input 12 2 2 2" xfId="11222"/>
    <cellStyle name="Input 12 2 3" xfId="11221"/>
    <cellStyle name="Input 12 3" xfId="11220"/>
    <cellStyle name="Input 12 3 2" xfId="11219"/>
    <cellStyle name="Input 12 4" xfId="11218"/>
    <cellStyle name="Input 12 4 2" xfId="11217"/>
    <cellStyle name="Input 12 5" xfId="11216"/>
    <cellStyle name="Input 13" xfId="11215"/>
    <cellStyle name="Input 13 2" xfId="11214"/>
    <cellStyle name="Input 13 2 2" xfId="11213"/>
    <cellStyle name="Input 13 2 2 2" xfId="11212"/>
    <cellStyle name="Input 13 2 3" xfId="11211"/>
    <cellStyle name="Input 13 3" xfId="11210"/>
    <cellStyle name="Input 13 3 2" xfId="11209"/>
    <cellStyle name="Input 13 4" xfId="11208"/>
    <cellStyle name="Input 13 4 2" xfId="11207"/>
    <cellStyle name="Input 13 5" xfId="11206"/>
    <cellStyle name="Input 13 6" xfId="11205"/>
    <cellStyle name="Input 13 7" xfId="11204"/>
    <cellStyle name="Input 13 8" xfId="11203"/>
    <cellStyle name="Input 14" xfId="11202"/>
    <cellStyle name="Input 14 2" xfId="11201"/>
    <cellStyle name="Input 14 2 2" xfId="11200"/>
    <cellStyle name="Input 14 2 2 2" xfId="11199"/>
    <cellStyle name="Input 14 2 3" xfId="11198"/>
    <cellStyle name="Input 14 3" xfId="11197"/>
    <cellStyle name="Input 14 3 2" xfId="11196"/>
    <cellStyle name="Input 14 4" xfId="11195"/>
    <cellStyle name="Input 14 4 2" xfId="11194"/>
    <cellStyle name="Input 14 5" xfId="11193"/>
    <cellStyle name="Input 14 6" xfId="11192"/>
    <cellStyle name="Input 14 7" xfId="11191"/>
    <cellStyle name="Input 14 8" xfId="11190"/>
    <cellStyle name="Input 15" xfId="11189"/>
    <cellStyle name="Input 15 2" xfId="11188"/>
    <cellStyle name="Input 15 2 2" xfId="11187"/>
    <cellStyle name="Input 15 2 2 2" xfId="11186"/>
    <cellStyle name="Input 15 2 3" xfId="11185"/>
    <cellStyle name="Input 15 3" xfId="11184"/>
    <cellStyle name="Input 15 3 2" xfId="11183"/>
    <cellStyle name="Input 15 4" xfId="11182"/>
    <cellStyle name="Input 15 4 2" xfId="11181"/>
    <cellStyle name="Input 15 5" xfId="11180"/>
    <cellStyle name="Input 15 6" xfId="11179"/>
    <cellStyle name="Input 16" xfId="11178"/>
    <cellStyle name="Input 16 2" xfId="11177"/>
    <cellStyle name="Input 16 2 2" xfId="11176"/>
    <cellStyle name="Input 16 2 2 2" xfId="11175"/>
    <cellStyle name="Input 16 2 3" xfId="11174"/>
    <cellStyle name="Input 16 3" xfId="11173"/>
    <cellStyle name="Input 16 3 2" xfId="11172"/>
    <cellStyle name="Input 16 4" xfId="11171"/>
    <cellStyle name="Input 16 4 2" xfId="11170"/>
    <cellStyle name="Input 16 5" xfId="11169"/>
    <cellStyle name="Input 16 6" xfId="11168"/>
    <cellStyle name="Input 17" xfId="11167"/>
    <cellStyle name="Input 17 2" xfId="11166"/>
    <cellStyle name="Input 17 2 2" xfId="11165"/>
    <cellStyle name="Input 17 2 2 2" xfId="11164"/>
    <cellStyle name="Input 17 2 3" xfId="11163"/>
    <cellStyle name="Input 17 3" xfId="11162"/>
    <cellStyle name="Input 17 3 2" xfId="11161"/>
    <cellStyle name="Input 17 4" xfId="11160"/>
    <cellStyle name="Input 17 4 2" xfId="11159"/>
    <cellStyle name="Input 17 5" xfId="11158"/>
    <cellStyle name="Input 17 6" xfId="11157"/>
    <cellStyle name="Input 18" xfId="11156"/>
    <cellStyle name="Input 18 2" xfId="11155"/>
    <cellStyle name="Input 18 2 2" xfId="11154"/>
    <cellStyle name="Input 18 2 2 2" xfId="11153"/>
    <cellStyle name="Input 18 2 3" xfId="11152"/>
    <cellStyle name="Input 18 2 4" xfId="11151"/>
    <cellStyle name="Input 18 3" xfId="11150"/>
    <cellStyle name="Input 18 3 2" xfId="11149"/>
    <cellStyle name="Input 18 4" xfId="11148"/>
    <cellStyle name="Input 18 4 2" xfId="11147"/>
    <cellStyle name="Input 18 5" xfId="11146"/>
    <cellStyle name="Input 19" xfId="11145"/>
    <cellStyle name="Input 19 2" xfId="11144"/>
    <cellStyle name="Input 19 2 2" xfId="11143"/>
    <cellStyle name="Input 19 2 2 2" xfId="11142"/>
    <cellStyle name="Input 19 2 3" xfId="11141"/>
    <cellStyle name="Input 19 2 4" xfId="11140"/>
    <cellStyle name="Input 19 3" xfId="11139"/>
    <cellStyle name="Input 19 3 2" xfId="11138"/>
    <cellStyle name="Input 19 4" xfId="11137"/>
    <cellStyle name="Input 19 4 2" xfId="11136"/>
    <cellStyle name="Input 19 5" xfId="11135"/>
    <cellStyle name="Input 19 6" xfId="11134"/>
    <cellStyle name="Input 2" xfId="11133"/>
    <cellStyle name="Input 2 10" xfId="11132"/>
    <cellStyle name="Input 2 2" xfId="11131"/>
    <cellStyle name="Input 2 2 2" xfId="11130"/>
    <cellStyle name="Input 2 2 2 2" xfId="11129"/>
    <cellStyle name="Input 2 2 2 2 2" xfId="11128"/>
    <cellStyle name="Input 2 2 2 3" xfId="11127"/>
    <cellStyle name="Input 2 2 2 4" xfId="11126"/>
    <cellStyle name="Input 2 2 2 5" xfId="11125"/>
    <cellStyle name="Input 2 2 2 6" xfId="11124"/>
    <cellStyle name="Input 2 2 2 7" xfId="11123"/>
    <cellStyle name="Input 2 2 3" xfId="11122"/>
    <cellStyle name="Input 2 2 3 2" xfId="11121"/>
    <cellStyle name="Input 2 2 4" xfId="11120"/>
    <cellStyle name="Input 2 2 4 2" xfId="11119"/>
    <cellStyle name="Input 2 3" xfId="11118"/>
    <cellStyle name="Input 2 3 2" xfId="11117"/>
    <cellStyle name="Input 2 3 2 2" xfId="11116"/>
    <cellStyle name="Input 2 3 2 2 2" xfId="11115"/>
    <cellStyle name="Input 2 3 2 3" xfId="11114"/>
    <cellStyle name="Input 2 3 2 4" xfId="11113"/>
    <cellStyle name="Input 2 3 3" xfId="11112"/>
    <cellStyle name="Input 2 3 3 2" xfId="11111"/>
    <cellStyle name="Input 2 3 3 3" xfId="11110"/>
    <cellStyle name="Input 2 3 4" xfId="11109"/>
    <cellStyle name="Input 2 3 4 2" xfId="11108"/>
    <cellStyle name="Input 2 3 5" xfId="11107"/>
    <cellStyle name="Input 2 3 6" xfId="11106"/>
    <cellStyle name="Input 2 4" xfId="11105"/>
    <cellStyle name="Input 2 4 2" xfId="11104"/>
    <cellStyle name="Input 2 4 2 2" xfId="11103"/>
    <cellStyle name="Input 2 4 3" xfId="11102"/>
    <cellStyle name="Input 2 4 4" xfId="11101"/>
    <cellStyle name="Input 2 4 5" xfId="11100"/>
    <cellStyle name="Input 2 5" xfId="11099"/>
    <cellStyle name="Input 2 5 2" xfId="11098"/>
    <cellStyle name="Input 2 6" xfId="11097"/>
    <cellStyle name="Input 2 6 2" xfId="11096"/>
    <cellStyle name="Input 2 7" xfId="11095"/>
    <cellStyle name="Input 2 8" xfId="11094"/>
    <cellStyle name="Input 2 9" xfId="11093"/>
    <cellStyle name="Input 20" xfId="11092"/>
    <cellStyle name="Input 20 2" xfId="11091"/>
    <cellStyle name="Input 20 2 2" xfId="11090"/>
    <cellStyle name="Input 20 2 2 2" xfId="11089"/>
    <cellStyle name="Input 20 2 3" xfId="11088"/>
    <cellStyle name="Input 20 2 4" xfId="11087"/>
    <cellStyle name="Input 20 3" xfId="11086"/>
    <cellStyle name="Input 20 3 2" xfId="11085"/>
    <cellStyle name="Input 20 4" xfId="11084"/>
    <cellStyle name="Input 20 4 2" xfId="11083"/>
    <cellStyle name="Input 20 5" xfId="11082"/>
    <cellStyle name="Input 21" xfId="11081"/>
    <cellStyle name="Input 21 2" xfId="11080"/>
    <cellStyle name="Input 21 2 2" xfId="11079"/>
    <cellStyle name="Input 21 2 3" xfId="11078"/>
    <cellStyle name="Input 21 3" xfId="11077"/>
    <cellStyle name="Input 21 4" xfId="11076"/>
    <cellStyle name="Input 22" xfId="11075"/>
    <cellStyle name="Input 22 2" xfId="11074"/>
    <cellStyle name="Input 22 2 2" xfId="11073"/>
    <cellStyle name="Input 22 3" xfId="11072"/>
    <cellStyle name="Input 22 4" xfId="11071"/>
    <cellStyle name="Input 23" xfId="11070"/>
    <cellStyle name="Input 23 2" xfId="11069"/>
    <cellStyle name="Input 23 2 2" xfId="11068"/>
    <cellStyle name="Input 23 3" xfId="11067"/>
    <cellStyle name="Input 23 4" xfId="11066"/>
    <cellStyle name="Input 24" xfId="11065"/>
    <cellStyle name="Input 24 2" xfId="11064"/>
    <cellStyle name="Input 24 2 2" xfId="11063"/>
    <cellStyle name="Input 24 2 3" xfId="11062"/>
    <cellStyle name="Input 24 3" xfId="11061"/>
    <cellStyle name="Input 25" xfId="11060"/>
    <cellStyle name="Input 25 2" xfId="11059"/>
    <cellStyle name="Input 25 2 2" xfId="11058"/>
    <cellStyle name="Input 25 3" xfId="11057"/>
    <cellStyle name="Input 26" xfId="11056"/>
    <cellStyle name="Input 26 2" xfId="11055"/>
    <cellStyle name="Input 26 2 2" xfId="11054"/>
    <cellStyle name="Input 26 3" xfId="11053"/>
    <cellStyle name="Input 27" xfId="11052"/>
    <cellStyle name="Input 27 2" xfId="11051"/>
    <cellStyle name="Input 27 2 2" xfId="11050"/>
    <cellStyle name="Input 27 3" xfId="11049"/>
    <cellStyle name="Input 28" xfId="11048"/>
    <cellStyle name="Input 28 2" xfId="11047"/>
    <cellStyle name="Input 28 2 2" xfId="11046"/>
    <cellStyle name="Input 28 3" xfId="11045"/>
    <cellStyle name="Input 29" xfId="11044"/>
    <cellStyle name="Input 29 2" xfId="11043"/>
    <cellStyle name="Input 29 2 2" xfId="11042"/>
    <cellStyle name="Input 29 3" xfId="11041"/>
    <cellStyle name="Input 3" xfId="11040"/>
    <cellStyle name="Input 3 10" xfId="11039"/>
    <cellStyle name="Input 3 2" xfId="11038"/>
    <cellStyle name="Input 3 2 2" xfId="11037"/>
    <cellStyle name="Input 3 2 2 2" xfId="11036"/>
    <cellStyle name="Input 3 2 2 2 2" xfId="11035"/>
    <cellStyle name="Input 3 2 2 3" xfId="11034"/>
    <cellStyle name="Input 3 2 2 4" xfId="11033"/>
    <cellStyle name="Input 3 2 3" xfId="11032"/>
    <cellStyle name="Input 3 2 3 2" xfId="11031"/>
    <cellStyle name="Input 3 2 3 3" xfId="11030"/>
    <cellStyle name="Input 3 2 4" xfId="11029"/>
    <cellStyle name="Input 3 2 4 2" xfId="11028"/>
    <cellStyle name="Input 3 2 5" xfId="11027"/>
    <cellStyle name="Input 3 2 6" xfId="11026"/>
    <cellStyle name="Input 3 3" xfId="11025"/>
    <cellStyle name="Input 3 3 2" xfId="11024"/>
    <cellStyle name="Input 3 3 2 2" xfId="11023"/>
    <cellStyle name="Input 3 3 3" xfId="11022"/>
    <cellStyle name="Input 3 3 4" xfId="11021"/>
    <cellStyle name="Input 3 3 5" xfId="11020"/>
    <cellStyle name="Input 3 4" xfId="11019"/>
    <cellStyle name="Input 3 4 2" xfId="11018"/>
    <cellStyle name="Input 3 5" xfId="11017"/>
    <cellStyle name="Input 3 5 2" xfId="11016"/>
    <cellStyle name="Input 3 6" xfId="11015"/>
    <cellStyle name="Input 3 7" xfId="11014"/>
    <cellStyle name="Input 3 8" xfId="11013"/>
    <cellStyle name="Input 3 9" xfId="11012"/>
    <cellStyle name="Input 30" xfId="11011"/>
    <cellStyle name="Input 30 2" xfId="11010"/>
    <cellStyle name="Input 30 2 2" xfId="11009"/>
    <cellStyle name="Input 30 3" xfId="11008"/>
    <cellStyle name="Input 31" xfId="11007"/>
    <cellStyle name="Input 31 2" xfId="11006"/>
    <cellStyle name="Input 31 2 2" xfId="11005"/>
    <cellStyle name="Input 31 3" xfId="11004"/>
    <cellStyle name="Input 32" xfId="11003"/>
    <cellStyle name="Input 32 2" xfId="11002"/>
    <cellStyle name="Input 32 2 2" xfId="11001"/>
    <cellStyle name="Input 32 3" xfId="11000"/>
    <cellStyle name="Input 33" xfId="10999"/>
    <cellStyle name="Input 33 2" xfId="10998"/>
    <cellStyle name="Input 33 2 2" xfId="10997"/>
    <cellStyle name="Input 33 3" xfId="10996"/>
    <cellStyle name="Input 34" xfId="10995"/>
    <cellStyle name="Input 34 2" xfId="10994"/>
    <cellStyle name="Input 34 2 2" xfId="10993"/>
    <cellStyle name="Input 34 3" xfId="10992"/>
    <cellStyle name="Input 35" xfId="10991"/>
    <cellStyle name="Input 35 2" xfId="10990"/>
    <cellStyle name="Input 35 2 2" xfId="10989"/>
    <cellStyle name="Input 35 3" xfId="10988"/>
    <cellStyle name="Input 36" xfId="10987"/>
    <cellStyle name="Input 36 2" xfId="10986"/>
    <cellStyle name="Input 36 2 2" xfId="10985"/>
    <cellStyle name="Input 37" xfId="10984"/>
    <cellStyle name="Input 37 2" xfId="10983"/>
    <cellStyle name="Input 37 2 2" xfId="10982"/>
    <cellStyle name="Input 38" xfId="10981"/>
    <cellStyle name="Input 38 2" xfId="10980"/>
    <cellStyle name="Input 38 2 2" xfId="10979"/>
    <cellStyle name="Input 39" xfId="10978"/>
    <cellStyle name="Input 39 2" xfId="10977"/>
    <cellStyle name="Input 39 2 2" xfId="10976"/>
    <cellStyle name="Input 4" xfId="10975"/>
    <cellStyle name="Input 4 2" xfId="10974"/>
    <cellStyle name="Input 4 2 2" xfId="10973"/>
    <cellStyle name="Input 4 2 2 2" xfId="10972"/>
    <cellStyle name="Input 4 2 3" xfId="10971"/>
    <cellStyle name="Input 4 2 4" xfId="10970"/>
    <cellStyle name="Input 4 2 5" xfId="10969"/>
    <cellStyle name="Input 4 2 6" xfId="10968"/>
    <cellStyle name="Input 4 3" xfId="10967"/>
    <cellStyle name="Input 4 3 2" xfId="10966"/>
    <cellStyle name="Input 4 4" xfId="10965"/>
    <cellStyle name="Input 4 4 2" xfId="10964"/>
    <cellStyle name="Input 4 5" xfId="10963"/>
    <cellStyle name="Input 40" xfId="10962"/>
    <cellStyle name="Input 40 2" xfId="10961"/>
    <cellStyle name="Input 40 2 2" xfId="10960"/>
    <cellStyle name="Input 41" xfId="10959"/>
    <cellStyle name="Input 41 2" xfId="10958"/>
    <cellStyle name="Input 41 2 2" xfId="10957"/>
    <cellStyle name="Input 42" xfId="10956"/>
    <cellStyle name="Input 42 2" xfId="10955"/>
    <cellStyle name="Input 42 2 2" xfId="10954"/>
    <cellStyle name="Input 43" xfId="10953"/>
    <cellStyle name="Input 43 2" xfId="10952"/>
    <cellStyle name="Input 43 2 2" xfId="10951"/>
    <cellStyle name="Input 44" xfId="10950"/>
    <cellStyle name="Input 44 2" xfId="10949"/>
    <cellStyle name="Input 44 2 2" xfId="10948"/>
    <cellStyle name="Input 45" xfId="10947"/>
    <cellStyle name="Input 45 2" xfId="10946"/>
    <cellStyle name="Input 45 2 2" xfId="10945"/>
    <cellStyle name="Input 46" xfId="10944"/>
    <cellStyle name="Input 46 2" xfId="10943"/>
    <cellStyle name="Input 46 2 2" xfId="10942"/>
    <cellStyle name="Input 47" xfId="10941"/>
    <cellStyle name="Input 47 2" xfId="10940"/>
    <cellStyle name="Input 47 2 2" xfId="10939"/>
    <cellStyle name="Input 48" xfId="10938"/>
    <cellStyle name="Input 48 2" xfId="10937"/>
    <cellStyle name="Input 48 2 2" xfId="10936"/>
    <cellStyle name="Input 49" xfId="10935"/>
    <cellStyle name="Input 49 2" xfId="10934"/>
    <cellStyle name="Input 49 2 2" xfId="10933"/>
    <cellStyle name="Input 5" xfId="10932"/>
    <cellStyle name="Input 5 2" xfId="10931"/>
    <cellStyle name="Input 5 2 2" xfId="10930"/>
    <cellStyle name="Input 5 2 2 2" xfId="10929"/>
    <cellStyle name="Input 5 2 3" xfId="10928"/>
    <cellStyle name="Input 5 2 4" xfId="10927"/>
    <cellStyle name="Input 5 2 5" xfId="10926"/>
    <cellStyle name="Input 5 3" xfId="10925"/>
    <cellStyle name="Input 5 3 2" xfId="10924"/>
    <cellStyle name="Input 5 4" xfId="10923"/>
    <cellStyle name="Input 5 4 2" xfId="10922"/>
    <cellStyle name="Input 5 5" xfId="10921"/>
    <cellStyle name="Input 50" xfId="10920"/>
    <cellStyle name="Input 50 2" xfId="10919"/>
    <cellStyle name="Input 50 2 2" xfId="10918"/>
    <cellStyle name="Input 51" xfId="10917"/>
    <cellStyle name="Input 51 2" xfId="10916"/>
    <cellStyle name="Input 51 2 2" xfId="10915"/>
    <cellStyle name="Input 52" xfId="10914"/>
    <cellStyle name="Input 52 2" xfId="10913"/>
    <cellStyle name="Input 52 2 2" xfId="10912"/>
    <cellStyle name="Input 53" xfId="10911"/>
    <cellStyle name="Input 53 2" xfId="10910"/>
    <cellStyle name="Input 53 2 2" xfId="10909"/>
    <cellStyle name="Input 54" xfId="10908"/>
    <cellStyle name="Input 54 2" xfId="10907"/>
    <cellStyle name="Input 54 2 2" xfId="10906"/>
    <cellStyle name="Input 55" xfId="10905"/>
    <cellStyle name="Input 55 2" xfId="10904"/>
    <cellStyle name="Input 55 2 2" xfId="10903"/>
    <cellStyle name="Input 56" xfId="10902"/>
    <cellStyle name="Input 56 2" xfId="10901"/>
    <cellStyle name="Input 56 2 2" xfId="10900"/>
    <cellStyle name="Input 57" xfId="10899"/>
    <cellStyle name="Input 57 2" xfId="10898"/>
    <cellStyle name="Input 57 2 2" xfId="10897"/>
    <cellStyle name="Input 58" xfId="10896"/>
    <cellStyle name="Input 58 2" xfId="10895"/>
    <cellStyle name="Input 58 2 2" xfId="10894"/>
    <cellStyle name="Input 59" xfId="10893"/>
    <cellStyle name="Input 59 2" xfId="10892"/>
    <cellStyle name="Input 59 2 2" xfId="10891"/>
    <cellStyle name="Input 6" xfId="10890"/>
    <cellStyle name="Input 6 2" xfId="10889"/>
    <cellStyle name="Input 6 2 2" xfId="10888"/>
    <cellStyle name="Input 6 2 2 2" xfId="10887"/>
    <cellStyle name="Input 6 2 3" xfId="10886"/>
    <cellStyle name="Input 6 2 4" xfId="10885"/>
    <cellStyle name="Input 6 2 5" xfId="10884"/>
    <cellStyle name="Input 6 3" xfId="10883"/>
    <cellStyle name="Input 6 3 2" xfId="10882"/>
    <cellStyle name="Input 6 4" xfId="10881"/>
    <cellStyle name="Input 6 4 2" xfId="10880"/>
    <cellStyle name="Input 6 5" xfId="10879"/>
    <cellStyle name="Input 60" xfId="10878"/>
    <cellStyle name="Input 60 2" xfId="10877"/>
    <cellStyle name="Input 60 2 2" xfId="10876"/>
    <cellStyle name="Input 61" xfId="10875"/>
    <cellStyle name="Input 61 2" xfId="10874"/>
    <cellStyle name="Input 61 2 2" xfId="10873"/>
    <cellStyle name="Input 62" xfId="10872"/>
    <cellStyle name="Input 62 2" xfId="10871"/>
    <cellStyle name="Input 62 2 2" xfId="10870"/>
    <cellStyle name="Input 63" xfId="10869"/>
    <cellStyle name="Input 63 2" xfId="10868"/>
    <cellStyle name="Input 63 2 2" xfId="10867"/>
    <cellStyle name="Input 64" xfId="10866"/>
    <cellStyle name="Input 64 2" xfId="10865"/>
    <cellStyle name="Input 64 2 2" xfId="10864"/>
    <cellStyle name="Input 65" xfId="10863"/>
    <cellStyle name="Input 65 2" xfId="10862"/>
    <cellStyle name="Input 65 2 2" xfId="10861"/>
    <cellStyle name="Input 66" xfId="10860"/>
    <cellStyle name="Input 66 2" xfId="10859"/>
    <cellStyle name="Input 66 2 2" xfId="10858"/>
    <cellStyle name="Input 67" xfId="10857"/>
    <cellStyle name="Input 67 2" xfId="10856"/>
    <cellStyle name="Input 67 2 2" xfId="10855"/>
    <cellStyle name="Input 68" xfId="10854"/>
    <cellStyle name="Input 68 2" xfId="10853"/>
    <cellStyle name="Input 68 2 2" xfId="10852"/>
    <cellStyle name="Input 68 3" xfId="10851"/>
    <cellStyle name="Input 69" xfId="10850"/>
    <cellStyle name="Input 69 2" xfId="10849"/>
    <cellStyle name="Input 69 2 2" xfId="10848"/>
    <cellStyle name="Input 69 3" xfId="10847"/>
    <cellStyle name="Input 7" xfId="10846"/>
    <cellStyle name="Input 7 2" xfId="10845"/>
    <cellStyle name="Input 7 2 2" xfId="10844"/>
    <cellStyle name="Input 7 2 2 2" xfId="10843"/>
    <cellStyle name="Input 7 2 3" xfId="10842"/>
    <cellStyle name="Input 7 2 4" xfId="10841"/>
    <cellStyle name="Input 7 3" xfId="10840"/>
    <cellStyle name="Input 7 3 2" xfId="10839"/>
    <cellStyle name="Input 7 4" xfId="10838"/>
    <cellStyle name="Input 7 4 2" xfId="10837"/>
    <cellStyle name="Input 7 5" xfId="10836"/>
    <cellStyle name="Input 70" xfId="10835"/>
    <cellStyle name="Input 70 2" xfId="10834"/>
    <cellStyle name="Input 70 2 2" xfId="10833"/>
    <cellStyle name="Input 70 3" xfId="10832"/>
    <cellStyle name="Input 71" xfId="10831"/>
    <cellStyle name="Input 71 2" xfId="10830"/>
    <cellStyle name="Input 71 2 2" xfId="10829"/>
    <cellStyle name="Input 71 3" xfId="10828"/>
    <cellStyle name="Input 72" xfId="10827"/>
    <cellStyle name="Input 72 2" xfId="10826"/>
    <cellStyle name="Input 72 2 2" xfId="10825"/>
    <cellStyle name="Input 72 3" xfId="10824"/>
    <cellStyle name="Input 73" xfId="10823"/>
    <cellStyle name="Input 73 2" xfId="10822"/>
    <cellStyle name="Input 73 2 2" xfId="10821"/>
    <cellStyle name="Input 73 3" xfId="10820"/>
    <cellStyle name="Input 74" xfId="10819"/>
    <cellStyle name="Input 74 2" xfId="10818"/>
    <cellStyle name="Input 74 2 2" xfId="10817"/>
    <cellStyle name="Input 74 3" xfId="10816"/>
    <cellStyle name="Input 75" xfId="10815"/>
    <cellStyle name="Input 75 2" xfId="10814"/>
    <cellStyle name="Input 75 2 2" xfId="10813"/>
    <cellStyle name="Input 75 3" xfId="10812"/>
    <cellStyle name="Input 76" xfId="10811"/>
    <cellStyle name="Input 76 2" xfId="10810"/>
    <cellStyle name="Input 76 2 2" xfId="10809"/>
    <cellStyle name="Input 76 3" xfId="10808"/>
    <cellStyle name="Input 77" xfId="10807"/>
    <cellStyle name="Input 77 2" xfId="10806"/>
    <cellStyle name="Input 77 2 2" xfId="10805"/>
    <cellStyle name="Input 77 3" xfId="10804"/>
    <cellStyle name="Input 78" xfId="10803"/>
    <cellStyle name="Input 78 2" xfId="10802"/>
    <cellStyle name="Input 78 2 2" xfId="10801"/>
    <cellStyle name="Input 78 3" xfId="10800"/>
    <cellStyle name="Input 79" xfId="10799"/>
    <cellStyle name="Input 79 2" xfId="10798"/>
    <cellStyle name="Input 79 2 2" xfId="10797"/>
    <cellStyle name="Input 79 3" xfId="10796"/>
    <cellStyle name="Input 8" xfId="10795"/>
    <cellStyle name="Input 8 2" xfId="10794"/>
    <cellStyle name="Input 8 2 2" xfId="10793"/>
    <cellStyle name="Input 8 2 2 2" xfId="10792"/>
    <cellStyle name="Input 8 2 3" xfId="10791"/>
    <cellStyle name="Input 8 2 4" xfId="10790"/>
    <cellStyle name="Input 8 3" xfId="10789"/>
    <cellStyle name="Input 8 3 2" xfId="10788"/>
    <cellStyle name="Input 8 4" xfId="10787"/>
    <cellStyle name="Input 8 4 2" xfId="10786"/>
    <cellStyle name="Input 8 5" xfId="10785"/>
    <cellStyle name="Input 80" xfId="10784"/>
    <cellStyle name="Input 80 2" xfId="10783"/>
    <cellStyle name="Input 81" xfId="10782"/>
    <cellStyle name="Input 81 2" xfId="10781"/>
    <cellStyle name="Input 82" xfId="10780"/>
    <cellStyle name="Input 82 2" xfId="10779"/>
    <cellStyle name="Input 83" xfId="10778"/>
    <cellStyle name="Input 83 2" xfId="10777"/>
    <cellStyle name="Input 84" xfId="10776"/>
    <cellStyle name="Input 84 2" xfId="10775"/>
    <cellStyle name="Input 85" xfId="10774"/>
    <cellStyle name="Input 85 2" xfId="10773"/>
    <cellStyle name="Input 86" xfId="10772"/>
    <cellStyle name="Input 86 2" xfId="10771"/>
    <cellStyle name="Input 87" xfId="10770"/>
    <cellStyle name="Input 87 2" xfId="10769"/>
    <cellStyle name="Input 88" xfId="10768"/>
    <cellStyle name="Input 88 2" xfId="10767"/>
    <cellStyle name="Input 89" xfId="10766"/>
    <cellStyle name="Input 89 2" xfId="10765"/>
    <cellStyle name="Input 9" xfId="10764"/>
    <cellStyle name="Input 9 2" xfId="10763"/>
    <cellStyle name="Input 9 2 2" xfId="10762"/>
    <cellStyle name="Input 9 2 2 2" xfId="10761"/>
    <cellStyle name="Input 9 2 3" xfId="10760"/>
    <cellStyle name="Input 9 3" xfId="10759"/>
    <cellStyle name="Input 9 3 2" xfId="10758"/>
    <cellStyle name="Input 9 4" xfId="10757"/>
    <cellStyle name="Input 9 4 2" xfId="10756"/>
    <cellStyle name="Input 9 5" xfId="10755"/>
    <cellStyle name="Input 90" xfId="10754"/>
    <cellStyle name="Input 90 2" xfId="10753"/>
    <cellStyle name="Input 91" xfId="10752"/>
    <cellStyle name="Input 91 2" xfId="10751"/>
    <cellStyle name="Input 92" xfId="10750"/>
    <cellStyle name="Input 93" xfId="10749"/>
    <cellStyle name="Input 94" xfId="10748"/>
    <cellStyle name="Input 95" xfId="10747"/>
    <cellStyle name="Input 96" xfId="10746"/>
    <cellStyle name="Input 97" xfId="10745"/>
    <cellStyle name="Input Cells" xfId="10744"/>
    <cellStyle name="Input Cells 2" xfId="10743"/>
    <cellStyle name="Input Cells 2 2" xfId="10742"/>
    <cellStyle name="Input Cells 2 2 2" xfId="10741"/>
    <cellStyle name="Input Cells 2 2 2 2" xfId="10740"/>
    <cellStyle name="Input Cells 2 2 3" xfId="10739"/>
    <cellStyle name="Input Cells 2 3" xfId="10738"/>
    <cellStyle name="Input Cells 2 3 2" xfId="10737"/>
    <cellStyle name="Input Cells 2 4" xfId="10736"/>
    <cellStyle name="Input Cells 2 4 2" xfId="10735"/>
    <cellStyle name="Input Cells 3" xfId="10734"/>
    <cellStyle name="Input Cells 3 2" xfId="10733"/>
    <cellStyle name="Input Cells 3 2 2" xfId="10732"/>
    <cellStyle name="Input Cells 3 3" xfId="10731"/>
    <cellStyle name="Input Cells 4" xfId="10730"/>
    <cellStyle name="Input Cells 4 2" xfId="10729"/>
    <cellStyle name="Input Cells 5" xfId="10728"/>
    <cellStyle name="Input Cells 5 2" xfId="10727"/>
    <cellStyle name="Input Cells Percent" xfId="10726"/>
    <cellStyle name="Input Cells Percent 2" xfId="10725"/>
    <cellStyle name="Input Cells Percent 2 2" xfId="10724"/>
    <cellStyle name="Input Cells Percent 2 2 2" xfId="10723"/>
    <cellStyle name="Input Cells Percent 2 2 2 2" xfId="10722"/>
    <cellStyle name="Input Cells Percent 2 2 3" xfId="10721"/>
    <cellStyle name="Input Cells Percent 2 3" xfId="10720"/>
    <cellStyle name="Input Cells Percent 2 3 2" xfId="10719"/>
    <cellStyle name="Input Cells Percent 2 4" xfId="10718"/>
    <cellStyle name="Input Cells Percent 2 4 2" xfId="10717"/>
    <cellStyle name="Input Cells Percent 3" xfId="10716"/>
    <cellStyle name="Input Cells Percent 3 2" xfId="10715"/>
    <cellStyle name="Input Cells Percent 3 2 2" xfId="10714"/>
    <cellStyle name="Input Cells Percent 3 3" xfId="10713"/>
    <cellStyle name="Input Cells Percent 4" xfId="10712"/>
    <cellStyle name="Input Cells Percent 4 2" xfId="10711"/>
    <cellStyle name="Input Cells Percent 5" xfId="10710"/>
    <cellStyle name="Input Cells Percent 5 2" xfId="10709"/>
    <cellStyle name="Input Cells Percent_AURORA Total New" xfId="10708"/>
    <cellStyle name="Input Cells_4.34E Mint Farm Deferral" xfId="10707"/>
    <cellStyle name="JOB TITLE" xfId="10706"/>
    <cellStyle name="line b - Style6" xfId="10705"/>
    <cellStyle name="line b - Style6 2" xfId="10704"/>
    <cellStyle name="line b - Style6 2 2" xfId="10703"/>
    <cellStyle name="line b - Style6 3" xfId="10702"/>
    <cellStyle name="line b - Style6 3 2" xfId="10701"/>
    <cellStyle name="line b - Style6 4" xfId="10700"/>
    <cellStyle name="line b - Style6 4 2" xfId="10699"/>
    <cellStyle name="line b - Style6 5" xfId="10698"/>
    <cellStyle name="line b - Style6 5 2" xfId="10697"/>
    <cellStyle name="Lines" xfId="10696"/>
    <cellStyle name="Lines 2" xfId="10695"/>
    <cellStyle name="Lines 2 2" xfId="10694"/>
    <cellStyle name="Lines 2 2 2" xfId="10693"/>
    <cellStyle name="Lines 2 2 2 2" xfId="10692"/>
    <cellStyle name="Lines 2 2 3" xfId="10691"/>
    <cellStyle name="Lines 2 3" xfId="10690"/>
    <cellStyle name="Lines 2 3 2" xfId="10689"/>
    <cellStyle name="Lines 2 4" xfId="10688"/>
    <cellStyle name="Lines 2 4 2" xfId="10687"/>
    <cellStyle name="Lines 3" xfId="10686"/>
    <cellStyle name="Lines 3 2" xfId="10685"/>
    <cellStyle name="Lines 3 2 2" xfId="10684"/>
    <cellStyle name="Lines 3 2 2 2" xfId="10683"/>
    <cellStyle name="Lines 3 2 3" xfId="10682"/>
    <cellStyle name="Lines 3 3" xfId="10681"/>
    <cellStyle name="Lines 3 3 2" xfId="10680"/>
    <cellStyle name="Lines 3 4" xfId="10679"/>
    <cellStyle name="Lines 3 4 2" xfId="10678"/>
    <cellStyle name="Lines 4" xfId="10677"/>
    <cellStyle name="Lines 4 2" xfId="10676"/>
    <cellStyle name="Lines 4 2 2" xfId="10675"/>
    <cellStyle name="Lines 4 3" xfId="10674"/>
    <cellStyle name="Lines 4 3 2" xfId="10673"/>
    <cellStyle name="Lines 5" xfId="10672"/>
    <cellStyle name="Lines 5 2" xfId="10671"/>
    <cellStyle name="Lines 5 2 2" xfId="10670"/>
    <cellStyle name="Lines 5 3" xfId="10669"/>
    <cellStyle name="Lines 6" xfId="10668"/>
    <cellStyle name="Lines 6 2" xfId="10667"/>
    <cellStyle name="Lines 7" xfId="10666"/>
    <cellStyle name="Lines 7 2" xfId="10665"/>
    <cellStyle name="Lines_Electric Rev Req Model (2009 GRC) Rebuttal" xfId="10664"/>
    <cellStyle name="LINKED" xfId="10663"/>
    <cellStyle name="LINKED 2" xfId="10662"/>
    <cellStyle name="LINKED 2 2" xfId="10661"/>
    <cellStyle name="LINKED 2 2 2" xfId="10660"/>
    <cellStyle name="LINKED 2 2 3" xfId="10659"/>
    <cellStyle name="LINKED 2 3" xfId="10658"/>
    <cellStyle name="LINKED 2 4" xfId="10657"/>
    <cellStyle name="LINKED 3" xfId="10656"/>
    <cellStyle name="LINKED 3 2" xfId="10655"/>
    <cellStyle name="LINKED 4" xfId="10654"/>
    <cellStyle name="LINKED 4 2" xfId="10653"/>
    <cellStyle name="Linked Cell 10" xfId="10652"/>
    <cellStyle name="Linked Cell 11" xfId="10651"/>
    <cellStyle name="Linked Cell 12" xfId="10650"/>
    <cellStyle name="Linked Cell 13" xfId="10649"/>
    <cellStyle name="Linked Cell 14" xfId="10648"/>
    <cellStyle name="Linked Cell 15" xfId="10647"/>
    <cellStyle name="Linked Cell 16" xfId="10646"/>
    <cellStyle name="Linked Cell 17" xfId="10645"/>
    <cellStyle name="Linked Cell 18" xfId="10644"/>
    <cellStyle name="Linked Cell 19" xfId="10643"/>
    <cellStyle name="Linked Cell 2" xfId="10642"/>
    <cellStyle name="Linked Cell 2 2" xfId="10641"/>
    <cellStyle name="Linked Cell 2 2 2" xfId="10640"/>
    <cellStyle name="Linked Cell 2 2 2 2" xfId="10639"/>
    <cellStyle name="Linked Cell 2 2 2 2 2" xfId="10638"/>
    <cellStyle name="Linked Cell 2 2 2 3" xfId="10637"/>
    <cellStyle name="Linked Cell 2 2 3" xfId="10636"/>
    <cellStyle name="Linked Cell 2 2 3 2" xfId="10635"/>
    <cellStyle name="Linked Cell 2 2 4" xfId="10634"/>
    <cellStyle name="Linked Cell 2 2 4 2" xfId="10633"/>
    <cellStyle name="Linked Cell 2 3" xfId="10632"/>
    <cellStyle name="Linked Cell 2 3 2" xfId="10631"/>
    <cellStyle name="Linked Cell 2 3 2 2" xfId="10630"/>
    <cellStyle name="Linked Cell 2 3 2 2 2" xfId="10629"/>
    <cellStyle name="Linked Cell 2 3 2 3" xfId="10628"/>
    <cellStyle name="Linked Cell 2 3 2 4" xfId="10627"/>
    <cellStyle name="Linked Cell 2 3 3" xfId="10626"/>
    <cellStyle name="Linked Cell 2 3 3 2" xfId="10625"/>
    <cellStyle name="Linked Cell 2 3 3 3" xfId="10624"/>
    <cellStyle name="Linked Cell 2 3 4" xfId="10623"/>
    <cellStyle name="Linked Cell 2 3 4 2" xfId="10622"/>
    <cellStyle name="Linked Cell 2 3 4 3" xfId="10621"/>
    <cellStyle name="Linked Cell 2 3 5" xfId="10620"/>
    <cellStyle name="Linked Cell 2 3 6" xfId="10619"/>
    <cellStyle name="Linked Cell 2 4" xfId="10618"/>
    <cellStyle name="Linked Cell 2 4 2" xfId="10617"/>
    <cellStyle name="Linked Cell 2 4 2 2" xfId="10616"/>
    <cellStyle name="Linked Cell 2 4 3" xfId="10615"/>
    <cellStyle name="Linked Cell 2 4 4" xfId="10614"/>
    <cellStyle name="Linked Cell 2 4 5" xfId="10613"/>
    <cellStyle name="Linked Cell 2 5" xfId="10612"/>
    <cellStyle name="Linked Cell 2 5 2" xfId="10611"/>
    <cellStyle name="Linked Cell 2 5 3" xfId="10610"/>
    <cellStyle name="Linked Cell 2 6" xfId="10609"/>
    <cellStyle name="Linked Cell 2 6 2" xfId="10608"/>
    <cellStyle name="Linked Cell 20" xfId="10607"/>
    <cellStyle name="Linked Cell 21" xfId="10606"/>
    <cellStyle name="Linked Cell 22" xfId="10605"/>
    <cellStyle name="Linked Cell 23" xfId="10604"/>
    <cellStyle name="Linked Cell 24" xfId="10603"/>
    <cellStyle name="Linked Cell 25" xfId="10602"/>
    <cellStyle name="Linked Cell 26" xfId="10601"/>
    <cellStyle name="Linked Cell 27" xfId="10600"/>
    <cellStyle name="Linked Cell 28" xfId="10599"/>
    <cellStyle name="Linked Cell 29" xfId="10598"/>
    <cellStyle name="Linked Cell 3" xfId="10597"/>
    <cellStyle name="Linked Cell 3 2" xfId="10596"/>
    <cellStyle name="Linked Cell 3 2 2" xfId="10595"/>
    <cellStyle name="Linked Cell 3 2 2 2" xfId="10594"/>
    <cellStyle name="Linked Cell 3 2 3" xfId="10593"/>
    <cellStyle name="Linked Cell 3 3" xfId="10592"/>
    <cellStyle name="Linked Cell 3 3 2" xfId="10591"/>
    <cellStyle name="Linked Cell 3 4" xfId="10590"/>
    <cellStyle name="Linked Cell 3 4 2" xfId="10589"/>
    <cellStyle name="Linked Cell 3 5" xfId="10588"/>
    <cellStyle name="Linked Cell 30" xfId="10587"/>
    <cellStyle name="Linked Cell 31" xfId="10586"/>
    <cellStyle name="Linked Cell 32" xfId="10585"/>
    <cellStyle name="Linked Cell 33" xfId="10584"/>
    <cellStyle name="Linked Cell 34" xfId="10583"/>
    <cellStyle name="Linked Cell 35" xfId="10582"/>
    <cellStyle name="Linked Cell 36" xfId="10581"/>
    <cellStyle name="Linked Cell 37" xfId="10580"/>
    <cellStyle name="Linked Cell 38" xfId="10579"/>
    <cellStyle name="Linked Cell 39" xfId="10578"/>
    <cellStyle name="Linked Cell 4" xfId="10577"/>
    <cellStyle name="Linked Cell 4 2" xfId="10576"/>
    <cellStyle name="Linked Cell 4 2 2" xfId="10575"/>
    <cellStyle name="Linked Cell 4 2 2 2" xfId="10574"/>
    <cellStyle name="Linked Cell 4 2 3" xfId="10573"/>
    <cellStyle name="Linked Cell 4 2 4" xfId="10572"/>
    <cellStyle name="Linked Cell 4 3" xfId="10571"/>
    <cellStyle name="Linked Cell 4 3 2" xfId="10570"/>
    <cellStyle name="Linked Cell 4 4" xfId="10569"/>
    <cellStyle name="Linked Cell 4 4 2" xfId="10568"/>
    <cellStyle name="Linked Cell 4 5" xfId="10567"/>
    <cellStyle name="Linked Cell 40" xfId="10566"/>
    <cellStyle name="Linked Cell 41" xfId="10565"/>
    <cellStyle name="Linked Cell 42" xfId="10564"/>
    <cellStyle name="Linked Cell 43" xfId="10563"/>
    <cellStyle name="Linked Cell 44" xfId="10562"/>
    <cellStyle name="Linked Cell 45" xfId="10561"/>
    <cellStyle name="Linked Cell 46" xfId="10560"/>
    <cellStyle name="Linked Cell 47" xfId="10559"/>
    <cellStyle name="Linked Cell 48" xfId="10558"/>
    <cellStyle name="Linked Cell 49" xfId="10557"/>
    <cellStyle name="Linked Cell 5" xfId="10556"/>
    <cellStyle name="Linked Cell 5 2" xfId="10555"/>
    <cellStyle name="Linked Cell 5 2 2" xfId="10554"/>
    <cellStyle name="Linked Cell 5 2 3" xfId="10553"/>
    <cellStyle name="Linked Cell 5 3" xfId="10552"/>
    <cellStyle name="Linked Cell 50" xfId="10551"/>
    <cellStyle name="Linked Cell 51" xfId="10550"/>
    <cellStyle name="Linked Cell 52" xfId="10549"/>
    <cellStyle name="Linked Cell 53" xfId="10548"/>
    <cellStyle name="Linked Cell 54" xfId="10547"/>
    <cellStyle name="Linked Cell 55" xfId="10546"/>
    <cellStyle name="Linked Cell 56" xfId="10545"/>
    <cellStyle name="Linked Cell 57" xfId="10544"/>
    <cellStyle name="Linked Cell 58" xfId="10543"/>
    <cellStyle name="Linked Cell 59" xfId="10542"/>
    <cellStyle name="Linked Cell 6" xfId="10541"/>
    <cellStyle name="Linked Cell 6 2" xfId="10540"/>
    <cellStyle name="Linked Cell 6 2 2" xfId="10539"/>
    <cellStyle name="Linked Cell 6 3" xfId="10538"/>
    <cellStyle name="Linked Cell 6 4" xfId="10537"/>
    <cellStyle name="Linked Cell 6 5" xfId="10536"/>
    <cellStyle name="Linked Cell 60" xfId="10535"/>
    <cellStyle name="Linked Cell 61" xfId="10534"/>
    <cellStyle name="Linked Cell 62" xfId="10533"/>
    <cellStyle name="Linked Cell 63" xfId="10532"/>
    <cellStyle name="Linked Cell 64" xfId="10531"/>
    <cellStyle name="Linked Cell 65" xfId="10530"/>
    <cellStyle name="Linked Cell 7" xfId="10529"/>
    <cellStyle name="Linked Cell 7 2" xfId="10528"/>
    <cellStyle name="Linked Cell 7 3" xfId="10527"/>
    <cellStyle name="Linked Cell 8" xfId="10526"/>
    <cellStyle name="Linked Cell 9" xfId="10525"/>
    <cellStyle name="Millares [0]_2AV_M_M " xfId="10524"/>
    <cellStyle name="Millares_2AV_M_M " xfId="10523"/>
    <cellStyle name="modified border" xfId="10522"/>
    <cellStyle name="modified border 10" xfId="10521"/>
    <cellStyle name="modified border 2" xfId="10520"/>
    <cellStyle name="modified border 2 2" xfId="10519"/>
    <cellStyle name="modified border 2 2 2" xfId="10518"/>
    <cellStyle name="modified border 2 2 2 2" xfId="10517"/>
    <cellStyle name="modified border 2 2 3" xfId="10516"/>
    <cellStyle name="modified border 2 2 3 2" xfId="10515"/>
    <cellStyle name="modified border 2 2 4" xfId="10514"/>
    <cellStyle name="modified border 2 2 4 2" xfId="10513"/>
    <cellStyle name="modified border 2 2 5" xfId="10512"/>
    <cellStyle name="modified border 2 3" xfId="10511"/>
    <cellStyle name="modified border 2 3 2" xfId="10510"/>
    <cellStyle name="modified border 2 4" xfId="10509"/>
    <cellStyle name="modified border 2 4 2" xfId="10508"/>
    <cellStyle name="modified border 2 5" xfId="10507"/>
    <cellStyle name="modified border 2 5 2" xfId="10506"/>
    <cellStyle name="modified border 2 6" xfId="10505"/>
    <cellStyle name="modified border 3" xfId="10504"/>
    <cellStyle name="modified border 3 2" xfId="10503"/>
    <cellStyle name="modified border 3 2 2" xfId="10502"/>
    <cellStyle name="modified border 3 2 2 2" xfId="10501"/>
    <cellStyle name="modified border 3 2 3" xfId="10500"/>
    <cellStyle name="modified border 3 2 3 2" xfId="10499"/>
    <cellStyle name="modified border 3 2 4" xfId="10498"/>
    <cellStyle name="modified border 3 2 4 2" xfId="10497"/>
    <cellStyle name="modified border 3 2 5" xfId="10496"/>
    <cellStyle name="modified border 3 3" xfId="10495"/>
    <cellStyle name="modified border 3 3 2" xfId="10494"/>
    <cellStyle name="modified border 3 4" xfId="10493"/>
    <cellStyle name="modified border 3 4 2" xfId="10492"/>
    <cellStyle name="modified border 3 5" xfId="10491"/>
    <cellStyle name="modified border 3 5 2" xfId="10490"/>
    <cellStyle name="modified border 3 6" xfId="10489"/>
    <cellStyle name="modified border 4" xfId="10488"/>
    <cellStyle name="modified border 4 2" xfId="10487"/>
    <cellStyle name="modified border 4 2 2" xfId="10486"/>
    <cellStyle name="modified border 4 2 2 2" xfId="10485"/>
    <cellStyle name="modified border 4 2 3" xfId="10484"/>
    <cellStyle name="modified border 4 2 3 2" xfId="10483"/>
    <cellStyle name="modified border 4 2 4" xfId="10482"/>
    <cellStyle name="modified border 4 2 4 2" xfId="10481"/>
    <cellStyle name="modified border 4 2 5" xfId="10480"/>
    <cellStyle name="modified border 4 3" xfId="10479"/>
    <cellStyle name="modified border 4 3 2" xfId="10478"/>
    <cellStyle name="modified border 4 4" xfId="10477"/>
    <cellStyle name="modified border 4 4 2" xfId="10476"/>
    <cellStyle name="modified border 4 5" xfId="10475"/>
    <cellStyle name="modified border 4 5 2" xfId="10474"/>
    <cellStyle name="modified border 4 6" xfId="10473"/>
    <cellStyle name="modified border 5" xfId="10472"/>
    <cellStyle name="modified border 5 2" xfId="10471"/>
    <cellStyle name="modified border 5 2 2" xfId="10470"/>
    <cellStyle name="modified border 5 2 3" xfId="10469"/>
    <cellStyle name="modified border 5 2 3 2" xfId="10468"/>
    <cellStyle name="modified border 5 2 4" xfId="10467"/>
    <cellStyle name="modified border 5 2 4 2" xfId="10466"/>
    <cellStyle name="modified border 5 2 5" xfId="10465"/>
    <cellStyle name="modified border 5 2 5 2" xfId="10464"/>
    <cellStyle name="modified border 5 2 6" xfId="10463"/>
    <cellStyle name="modified border 5 3" xfId="10462"/>
    <cellStyle name="modified border 5 4" xfId="10461"/>
    <cellStyle name="modified border 5 4 2" xfId="10460"/>
    <cellStyle name="modified border 5 5" xfId="10459"/>
    <cellStyle name="modified border 5 5 2" xfId="10458"/>
    <cellStyle name="modified border 5 6" xfId="10457"/>
    <cellStyle name="modified border 5 6 2" xfId="10456"/>
    <cellStyle name="modified border 5 7" xfId="10455"/>
    <cellStyle name="modified border 6" xfId="10454"/>
    <cellStyle name="modified border 6 2" xfId="10453"/>
    <cellStyle name="modified border 7" xfId="10452"/>
    <cellStyle name="modified border 7 2" xfId="10451"/>
    <cellStyle name="modified border 8" xfId="10450"/>
    <cellStyle name="modified border 8 2" xfId="10449"/>
    <cellStyle name="modified border 9" xfId="10448"/>
    <cellStyle name="modified border 9 2" xfId="10447"/>
    <cellStyle name="modified border_4.34E Mint Farm Deferral" xfId="10446"/>
    <cellStyle name="modified border1" xfId="10445"/>
    <cellStyle name="modified border1 2" xfId="10444"/>
    <cellStyle name="modified border1 2 2" xfId="10443"/>
    <cellStyle name="modified border1 2 2 2" xfId="10442"/>
    <cellStyle name="modified border1 2 2 2 2" xfId="10441"/>
    <cellStyle name="modified border1 2 2 3" xfId="10440"/>
    <cellStyle name="modified border1 2 2 4" xfId="10439"/>
    <cellStyle name="modified border1 2 3" xfId="10438"/>
    <cellStyle name="modified border1 2 3 2" xfId="10437"/>
    <cellStyle name="modified border1 2 4" xfId="10436"/>
    <cellStyle name="modified border1 2 4 2" xfId="10435"/>
    <cellStyle name="modified border1 3" xfId="10434"/>
    <cellStyle name="modified border1 3 2" xfId="10433"/>
    <cellStyle name="modified border1 3 2 2" xfId="10432"/>
    <cellStyle name="modified border1 3 2 2 2" xfId="10431"/>
    <cellStyle name="modified border1 3 2 3" xfId="10430"/>
    <cellStyle name="modified border1 3 2 4" xfId="10429"/>
    <cellStyle name="modified border1 3 3" xfId="10428"/>
    <cellStyle name="modified border1 3 3 2" xfId="10427"/>
    <cellStyle name="modified border1 3 4" xfId="10426"/>
    <cellStyle name="modified border1 3 4 2" xfId="10425"/>
    <cellStyle name="modified border1 4" xfId="10424"/>
    <cellStyle name="modified border1 4 2" xfId="10423"/>
    <cellStyle name="modified border1 4 2 2" xfId="10422"/>
    <cellStyle name="modified border1 4 2 2 2" xfId="10421"/>
    <cellStyle name="modified border1 4 2 3" xfId="10420"/>
    <cellStyle name="modified border1 4 2 4" xfId="10419"/>
    <cellStyle name="modified border1 4 3" xfId="10418"/>
    <cellStyle name="modified border1 4 3 2" xfId="10417"/>
    <cellStyle name="modified border1 4 4" xfId="10416"/>
    <cellStyle name="modified border1 4 4 2" xfId="10415"/>
    <cellStyle name="modified border1 5" xfId="10414"/>
    <cellStyle name="modified border1 5 2" xfId="10413"/>
    <cellStyle name="modified border1 5 2 2" xfId="10412"/>
    <cellStyle name="modified border1 5 2 3" xfId="10411"/>
    <cellStyle name="modified border1 5 3" xfId="10410"/>
    <cellStyle name="modified border1 5 4" xfId="10409"/>
    <cellStyle name="modified border1 6" xfId="10408"/>
    <cellStyle name="modified border1 6 2" xfId="10407"/>
    <cellStyle name="modified border1 7" xfId="10406"/>
    <cellStyle name="modified border1 7 2" xfId="10405"/>
    <cellStyle name="modified border1 8" xfId="10404"/>
    <cellStyle name="modified border1 8 2" xfId="10403"/>
    <cellStyle name="modified border1_4.34E Mint Farm Deferral" xfId="10402"/>
    <cellStyle name="Moneda [0]_2AV_M_M " xfId="10401"/>
    <cellStyle name="Moneda_2AV_M_M " xfId="10400"/>
    <cellStyle name="MonthYears" xfId="10399"/>
    <cellStyle name="Neutral 10" xfId="10398"/>
    <cellStyle name="Neutral 11" xfId="10397"/>
    <cellStyle name="Neutral 12" xfId="10396"/>
    <cellStyle name="Neutral 13" xfId="10395"/>
    <cellStyle name="Neutral 14" xfId="10394"/>
    <cellStyle name="Neutral 15" xfId="10393"/>
    <cellStyle name="Neutral 16" xfId="10392"/>
    <cellStyle name="Neutral 17" xfId="10391"/>
    <cellStyle name="Neutral 18" xfId="10390"/>
    <cellStyle name="Neutral 19" xfId="10389"/>
    <cellStyle name="Neutral 2" xfId="10388"/>
    <cellStyle name="Neutral 2 2" xfId="10387"/>
    <cellStyle name="Neutral 2 2 2" xfId="10386"/>
    <cellStyle name="Neutral 2 2 2 2" xfId="10385"/>
    <cellStyle name="Neutral 2 2 2 2 2" xfId="10384"/>
    <cellStyle name="Neutral 2 2 2 3" xfId="10383"/>
    <cellStyle name="Neutral 2 2 3" xfId="10382"/>
    <cellStyle name="Neutral 2 2 3 2" xfId="10381"/>
    <cellStyle name="Neutral 2 2 4" xfId="10380"/>
    <cellStyle name="Neutral 2 2 4 2" xfId="10379"/>
    <cellStyle name="Neutral 2 3" xfId="10378"/>
    <cellStyle name="Neutral 2 3 2" xfId="10377"/>
    <cellStyle name="Neutral 2 3 2 2" xfId="10376"/>
    <cellStyle name="Neutral 2 3 2 2 2" xfId="10375"/>
    <cellStyle name="Neutral 2 3 2 3" xfId="10374"/>
    <cellStyle name="Neutral 2 3 2 4" xfId="10373"/>
    <cellStyle name="Neutral 2 3 3" xfId="10372"/>
    <cellStyle name="Neutral 2 3 3 2" xfId="10371"/>
    <cellStyle name="Neutral 2 3 3 3" xfId="10370"/>
    <cellStyle name="Neutral 2 3 4" xfId="10369"/>
    <cellStyle name="Neutral 2 3 4 2" xfId="10368"/>
    <cellStyle name="Neutral 2 3 5" xfId="10367"/>
    <cellStyle name="Neutral 2 3 6" xfId="10366"/>
    <cellStyle name="Neutral 2 4" xfId="10365"/>
    <cellStyle name="Neutral 2 4 2" xfId="10364"/>
    <cellStyle name="Neutral 2 4 2 2" xfId="10363"/>
    <cellStyle name="Neutral 2 4 3" xfId="10362"/>
    <cellStyle name="Neutral 2 4 4" xfId="10361"/>
    <cellStyle name="Neutral 2 4 5" xfId="10360"/>
    <cellStyle name="Neutral 2 5" xfId="10359"/>
    <cellStyle name="Neutral 2 5 2" xfId="10358"/>
    <cellStyle name="Neutral 2 6" xfId="10357"/>
    <cellStyle name="Neutral 2 6 2" xfId="10356"/>
    <cellStyle name="Neutral 2 7" xfId="10355"/>
    <cellStyle name="Neutral 20" xfId="10354"/>
    <cellStyle name="Neutral 21" xfId="10353"/>
    <cellStyle name="Neutral 22" xfId="10352"/>
    <cellStyle name="Neutral 23" xfId="10351"/>
    <cellStyle name="Neutral 24" xfId="10350"/>
    <cellStyle name="Neutral 25" xfId="10349"/>
    <cellStyle name="Neutral 26" xfId="10348"/>
    <cellStyle name="Neutral 27" xfId="10347"/>
    <cellStyle name="Neutral 28" xfId="10346"/>
    <cellStyle name="Neutral 29" xfId="10345"/>
    <cellStyle name="Neutral 3" xfId="10344"/>
    <cellStyle name="Neutral 3 2" xfId="10343"/>
    <cellStyle name="Neutral 3 2 2" xfId="10342"/>
    <cellStyle name="Neutral 3 2 2 2" xfId="10341"/>
    <cellStyle name="Neutral 3 2 3" xfId="10340"/>
    <cellStyle name="Neutral 3 3" xfId="10339"/>
    <cellStyle name="Neutral 3 3 2" xfId="10338"/>
    <cellStyle name="Neutral 3 4" xfId="10337"/>
    <cellStyle name="Neutral 3 4 2" xfId="10336"/>
    <cellStyle name="Neutral 3 5" xfId="10335"/>
    <cellStyle name="Neutral 30" xfId="10334"/>
    <cellStyle name="Neutral 31" xfId="10333"/>
    <cellStyle name="Neutral 32" xfId="10332"/>
    <cellStyle name="Neutral 33" xfId="10331"/>
    <cellStyle name="Neutral 34" xfId="10330"/>
    <cellStyle name="Neutral 35" xfId="10329"/>
    <cellStyle name="Neutral 36" xfId="10328"/>
    <cellStyle name="Neutral 37" xfId="10327"/>
    <cellStyle name="Neutral 38" xfId="10326"/>
    <cellStyle name="Neutral 39" xfId="10325"/>
    <cellStyle name="Neutral 4" xfId="10324"/>
    <cellStyle name="Neutral 4 2" xfId="10323"/>
    <cellStyle name="Neutral 4 2 2" xfId="10322"/>
    <cellStyle name="Neutral 4 2 2 2" xfId="10321"/>
    <cellStyle name="Neutral 4 2 3" xfId="10320"/>
    <cellStyle name="Neutral 4 2 4" xfId="10319"/>
    <cellStyle name="Neutral 4 3" xfId="10318"/>
    <cellStyle name="Neutral 4 3 2" xfId="10317"/>
    <cellStyle name="Neutral 4 4" xfId="10316"/>
    <cellStyle name="Neutral 4 4 2" xfId="10315"/>
    <cellStyle name="Neutral 4 5" xfId="10314"/>
    <cellStyle name="Neutral 40" xfId="10313"/>
    <cellStyle name="Neutral 41" xfId="10312"/>
    <cellStyle name="Neutral 42" xfId="10311"/>
    <cellStyle name="Neutral 43" xfId="10310"/>
    <cellStyle name="Neutral 44" xfId="10309"/>
    <cellStyle name="Neutral 45" xfId="10308"/>
    <cellStyle name="Neutral 46" xfId="10307"/>
    <cellStyle name="Neutral 47" xfId="10306"/>
    <cellStyle name="Neutral 48" xfId="10305"/>
    <cellStyle name="Neutral 49" xfId="10304"/>
    <cellStyle name="Neutral 5" xfId="10303"/>
    <cellStyle name="Neutral 5 2" xfId="10302"/>
    <cellStyle name="Neutral 5 2 2" xfId="10301"/>
    <cellStyle name="Neutral 5 2 3" xfId="10300"/>
    <cellStyle name="Neutral 5 3" xfId="10299"/>
    <cellStyle name="Neutral 50" xfId="10298"/>
    <cellStyle name="Neutral 51" xfId="10297"/>
    <cellStyle name="Neutral 52" xfId="10296"/>
    <cellStyle name="Neutral 53" xfId="10295"/>
    <cellStyle name="Neutral 54" xfId="10294"/>
    <cellStyle name="Neutral 55" xfId="10293"/>
    <cellStyle name="Neutral 56" xfId="10292"/>
    <cellStyle name="Neutral 57" xfId="10291"/>
    <cellStyle name="Neutral 58" xfId="10290"/>
    <cellStyle name="Neutral 59" xfId="10289"/>
    <cellStyle name="Neutral 6" xfId="10288"/>
    <cellStyle name="Neutral 6 2" xfId="10287"/>
    <cellStyle name="Neutral 6 2 2" xfId="10286"/>
    <cellStyle name="Neutral 6 3" xfId="10285"/>
    <cellStyle name="Neutral 6 4" xfId="10284"/>
    <cellStyle name="Neutral 6 5" xfId="10283"/>
    <cellStyle name="Neutral 60" xfId="10282"/>
    <cellStyle name="Neutral 61" xfId="10281"/>
    <cellStyle name="Neutral 62" xfId="10280"/>
    <cellStyle name="Neutral 63" xfId="10279"/>
    <cellStyle name="Neutral 64" xfId="10278"/>
    <cellStyle name="Neutral 65" xfId="10277"/>
    <cellStyle name="Neutral 7" xfId="10276"/>
    <cellStyle name="Neutral 7 2" xfId="10275"/>
    <cellStyle name="Neutral 7 3" xfId="10274"/>
    <cellStyle name="Neutral 8" xfId="10273"/>
    <cellStyle name="Neutral 9" xfId="10272"/>
    <cellStyle name="no dec" xfId="10271"/>
    <cellStyle name="no dec 2" xfId="10270"/>
    <cellStyle name="no dec 2 2" xfId="10269"/>
    <cellStyle name="no dec 2 2 2" xfId="10268"/>
    <cellStyle name="no dec 2 2 3" xfId="10267"/>
    <cellStyle name="no dec 2 3" xfId="10266"/>
    <cellStyle name="no dec 2 4" xfId="10265"/>
    <cellStyle name="no dec 3" xfId="10264"/>
    <cellStyle name="no dec 3 2" xfId="10263"/>
    <cellStyle name="no dec 4" xfId="10262"/>
    <cellStyle name="no dec 4 2" xfId="10261"/>
    <cellStyle name="no dec 5" xfId="10260"/>
    <cellStyle name="Normal" xfId="0" builtinId="0"/>
    <cellStyle name="Normal - Style1" xfId="10259"/>
    <cellStyle name="Normal - Style1 10" xfId="10258"/>
    <cellStyle name="Normal - Style1 10 2" xfId="10257"/>
    <cellStyle name="Normal - Style1 10 3" xfId="10256"/>
    <cellStyle name="Normal - Style1 11" xfId="10255"/>
    <cellStyle name="Normal - Style1 11 2" xfId="10254"/>
    <cellStyle name="Normal - Style1 11 3" xfId="10253"/>
    <cellStyle name="Normal - Style1 12" xfId="10252"/>
    <cellStyle name="Normal - Style1 12 2" xfId="10251"/>
    <cellStyle name="Normal - Style1 13" xfId="10250"/>
    <cellStyle name="Normal - Style1 2" xfId="10249"/>
    <cellStyle name="Normal - Style1 2 2" xfId="10248"/>
    <cellStyle name="Normal - Style1 2 2 2" xfId="10247"/>
    <cellStyle name="Normal - Style1 2 2 2 2" xfId="10246"/>
    <cellStyle name="Normal - Style1 2 2 2 2 2" xfId="10245"/>
    <cellStyle name="Normal - Style1 2 2 3" xfId="10244"/>
    <cellStyle name="Normal - Style1 2 2 3 2" xfId="10243"/>
    <cellStyle name="Normal - Style1 2 2 3 2 2" xfId="10242"/>
    <cellStyle name="Normal - Style1 2 2 3 3" xfId="10241"/>
    <cellStyle name="Normal - Style1 2 2 3 4" xfId="10240"/>
    <cellStyle name="Normal - Style1 2 2 3 4 2" xfId="10239"/>
    <cellStyle name="Normal - Style1 2 2 4" xfId="10238"/>
    <cellStyle name="Normal - Style1 2 2 4 2" xfId="10237"/>
    <cellStyle name="Normal - Style1 2 2 4 3" xfId="10236"/>
    <cellStyle name="Normal - Style1 2 2 5" xfId="10235"/>
    <cellStyle name="Normal - Style1 2 2 5 2" xfId="10234"/>
    <cellStyle name="Normal - Style1 2 3" xfId="10233"/>
    <cellStyle name="Normal - Style1 2 3 2" xfId="10232"/>
    <cellStyle name="Normal - Style1 2 3 2 2" xfId="10231"/>
    <cellStyle name="Normal - Style1 2 3 3" xfId="10230"/>
    <cellStyle name="Normal - Style1 2 4" xfId="10229"/>
    <cellStyle name="Normal - Style1 2 4 2" xfId="10228"/>
    <cellStyle name="Normal - Style1 2 4 2 2" xfId="10227"/>
    <cellStyle name="Normal - Style1 2 4 3" xfId="10226"/>
    <cellStyle name="Normal - Style1 2 5" xfId="10225"/>
    <cellStyle name="Normal - Style1 2 5 2" xfId="10224"/>
    <cellStyle name="Normal - Style1 2 6" xfId="10223"/>
    <cellStyle name="Normal - Style1 2 6 2" xfId="10222"/>
    <cellStyle name="Normal - Style1 3" xfId="10221"/>
    <cellStyle name="Normal - Style1 3 2" xfId="10220"/>
    <cellStyle name="Normal - Style1 3 2 2" xfId="10219"/>
    <cellStyle name="Normal - Style1 3 2 2 2" xfId="10218"/>
    <cellStyle name="Normal - Style1 3 2 2 2 2" xfId="10217"/>
    <cellStyle name="Normal - Style1 3 2 3" xfId="10216"/>
    <cellStyle name="Normal - Style1 3 2 3 2" xfId="10215"/>
    <cellStyle name="Normal - Style1 3 2 3 2 2" xfId="10214"/>
    <cellStyle name="Normal - Style1 3 2 3 3" xfId="10213"/>
    <cellStyle name="Normal - Style1 3 2 3 4" xfId="10212"/>
    <cellStyle name="Normal - Style1 3 2 4" xfId="10211"/>
    <cellStyle name="Normal - Style1 3 2 4 2" xfId="10210"/>
    <cellStyle name="Normal - Style1 3 2 5" xfId="10209"/>
    <cellStyle name="Normal - Style1 3 2 5 2" xfId="10208"/>
    <cellStyle name="Normal - Style1 3 3" xfId="10207"/>
    <cellStyle name="Normal - Style1 3 3 2" xfId="10206"/>
    <cellStyle name="Normal - Style1 3 3 2 2" xfId="10205"/>
    <cellStyle name="Normal - Style1 3 3 3" xfId="10204"/>
    <cellStyle name="Normal - Style1 3 4" xfId="10203"/>
    <cellStyle name="Normal - Style1 3 4 2" xfId="10202"/>
    <cellStyle name="Normal - Style1 3 4 2 2" xfId="10201"/>
    <cellStyle name="Normal - Style1 3 4 3" xfId="10200"/>
    <cellStyle name="Normal - Style1 3 4 4" xfId="10199"/>
    <cellStyle name="Normal - Style1 3 5" xfId="10198"/>
    <cellStyle name="Normal - Style1 3 5 2" xfId="10197"/>
    <cellStyle name="Normal - Style1 3 6" xfId="10196"/>
    <cellStyle name="Normal - Style1 3 6 2" xfId="10195"/>
    <cellStyle name="Normal - Style1 4" xfId="10194"/>
    <cellStyle name="Normal - Style1 4 2" xfId="10193"/>
    <cellStyle name="Normal - Style1 4 2 2" xfId="10192"/>
    <cellStyle name="Normal - Style1 4 2 2 2" xfId="10191"/>
    <cellStyle name="Normal - Style1 4 2 2 2 2" xfId="10190"/>
    <cellStyle name="Normal - Style1 4 2 3" xfId="10189"/>
    <cellStyle name="Normal - Style1 4 2 3 2" xfId="10188"/>
    <cellStyle name="Normal - Style1 4 2 3 3" xfId="10187"/>
    <cellStyle name="Normal - Style1 4 2 4" xfId="10186"/>
    <cellStyle name="Normal - Style1 4 2 4 2" xfId="10185"/>
    <cellStyle name="Normal - Style1 4 3" xfId="10184"/>
    <cellStyle name="Normal - Style1 4 3 2" xfId="10183"/>
    <cellStyle name="Normal - Style1 4 3 2 2" xfId="10182"/>
    <cellStyle name="Normal - Style1 4 4" xfId="10181"/>
    <cellStyle name="Normal - Style1 4 4 2" xfId="10180"/>
    <cellStyle name="Normal - Style1 4 4 2 2" xfId="10179"/>
    <cellStyle name="Normal - Style1 4 4 3" xfId="10178"/>
    <cellStyle name="Normal - Style1 4 4 4" xfId="10177"/>
    <cellStyle name="Normal - Style1 4 5" xfId="10176"/>
    <cellStyle name="Normal - Style1 4 5 2" xfId="10175"/>
    <cellStyle name="Normal - Style1 4 5 3" xfId="10174"/>
    <cellStyle name="Normal - Style1 4 6" xfId="10173"/>
    <cellStyle name="Normal - Style1 4 6 2" xfId="10172"/>
    <cellStyle name="Normal - Style1 5" xfId="10171"/>
    <cellStyle name="Normal - Style1 5 2" xfId="10170"/>
    <cellStyle name="Normal - Style1 5 2 2" xfId="10169"/>
    <cellStyle name="Normal - Style1 5 2 2 2" xfId="10168"/>
    <cellStyle name="Normal - Style1 5 2 2 2 2" xfId="10167"/>
    <cellStyle name="Normal - Style1 5 2 3" xfId="10166"/>
    <cellStyle name="Normal - Style1 5 2 3 2" xfId="10165"/>
    <cellStyle name="Normal - Style1 5 2 3 3" xfId="10164"/>
    <cellStyle name="Normal - Style1 5 2 4" xfId="10163"/>
    <cellStyle name="Normal - Style1 5 2 4 2" xfId="10162"/>
    <cellStyle name="Normal - Style1 5 2 5" xfId="10161"/>
    <cellStyle name="Normal - Style1 5 3" xfId="10160"/>
    <cellStyle name="Normal - Style1 5 3 2" xfId="10159"/>
    <cellStyle name="Normal - Style1 5 3 2 2" xfId="10158"/>
    <cellStyle name="Normal - Style1 5 4" xfId="10157"/>
    <cellStyle name="Normal - Style1 5 4 2" xfId="10156"/>
    <cellStyle name="Normal - Style1 5 4 3" xfId="10155"/>
    <cellStyle name="Normal - Style1 5 5" xfId="10154"/>
    <cellStyle name="Normal - Style1 5 5 2" xfId="10153"/>
    <cellStyle name="Normal - Style1 5 6" xfId="10152"/>
    <cellStyle name="Normal - Style1 6" xfId="10151"/>
    <cellStyle name="Normal - Style1 6 2" xfId="10150"/>
    <cellStyle name="Normal - Style1 6 2 2" xfId="10149"/>
    <cellStyle name="Normal - Style1 6 2 2 2" xfId="10148"/>
    <cellStyle name="Normal - Style1 6 2 2 2 2" xfId="10147"/>
    <cellStyle name="Normal - Style1 6 2 3" xfId="10146"/>
    <cellStyle name="Normal - Style1 6 2 3 2" xfId="10145"/>
    <cellStyle name="Normal - Style1 6 2 4" xfId="10144"/>
    <cellStyle name="Normal - Style1 6 2 4 2" xfId="10143"/>
    <cellStyle name="Normal - Style1 6 2 5" xfId="10142"/>
    <cellStyle name="Normal - Style1 6 3" xfId="10141"/>
    <cellStyle name="Normal - Style1 6 3 2" xfId="10140"/>
    <cellStyle name="Normal - Style1 6 3 2 2" xfId="10139"/>
    <cellStyle name="Normal - Style1 6 4" xfId="10138"/>
    <cellStyle name="Normal - Style1 6 4 2" xfId="10137"/>
    <cellStyle name="Normal - Style1 6 4 2 2" xfId="10136"/>
    <cellStyle name="Normal - Style1 6 4 3" xfId="10135"/>
    <cellStyle name="Normal - Style1 6 4 4" xfId="10134"/>
    <cellStyle name="Normal - Style1 6 5" xfId="10133"/>
    <cellStyle name="Normal - Style1 6 5 2" xfId="10132"/>
    <cellStyle name="Normal - Style1 6 5 3" xfId="10131"/>
    <cellStyle name="Normal - Style1 6 6" xfId="10130"/>
    <cellStyle name="Normal - Style1 6 6 2" xfId="10129"/>
    <cellStyle name="Normal - Style1 6 7" xfId="10128"/>
    <cellStyle name="Normal - Style1 7" xfId="10127"/>
    <cellStyle name="Normal - Style1 7 2" xfId="10126"/>
    <cellStyle name="Normal - Style1 7 2 2" xfId="10125"/>
    <cellStyle name="Normal - Style1 7 2 2 2" xfId="10124"/>
    <cellStyle name="Normal - Style1 7 2 2 2 2" xfId="10123"/>
    <cellStyle name="Normal - Style1 7 2 3" xfId="10122"/>
    <cellStyle name="Normal - Style1 7 2 3 2" xfId="10121"/>
    <cellStyle name="Normal - Style1 7 2 4" xfId="10120"/>
    <cellStyle name="Normal - Style1 7 2 4 2" xfId="10119"/>
    <cellStyle name="Normal - Style1 7 2 5" xfId="10118"/>
    <cellStyle name="Normal - Style1 7 3" xfId="10117"/>
    <cellStyle name="Normal - Style1 7 3 2" xfId="10116"/>
    <cellStyle name="Normal - Style1 7 3 2 2" xfId="10115"/>
    <cellStyle name="Normal - Style1 7 4" xfId="10114"/>
    <cellStyle name="Normal - Style1 7 4 2" xfId="10113"/>
    <cellStyle name="Normal - Style1 7 5" xfId="10112"/>
    <cellStyle name="Normal - Style1 7 5 2" xfId="10111"/>
    <cellStyle name="Normal - Style1 7 6" xfId="10110"/>
    <cellStyle name="Normal - Style1 8" xfId="10109"/>
    <cellStyle name="Normal - Style1 8 2" xfId="10108"/>
    <cellStyle name="Normal - Style1 8 2 2" xfId="10107"/>
    <cellStyle name="Normal - Style1 8 3" xfId="10106"/>
    <cellStyle name="Normal - Style1 8 4" xfId="10105"/>
    <cellStyle name="Normal - Style1 9" xfId="10104"/>
    <cellStyle name="Normal - Style1 9 2" xfId="10103"/>
    <cellStyle name="Normal - Style1 9 2 2" xfId="10102"/>
    <cellStyle name="Normal - Style1 9 3" xfId="10101"/>
    <cellStyle name="Normal - Style1 9 4" xfId="10100"/>
    <cellStyle name="Normal - Style1_(C) WHE Proforma with ITC cash grant 10 Yr Amort_for deferral_102809" xfId="10099"/>
    <cellStyle name="Normal [0]" xfId="10098"/>
    <cellStyle name="Normal [2]" xfId="10097"/>
    <cellStyle name="Normal 1" xfId="10096"/>
    <cellStyle name="Normal 1 2" xfId="10095"/>
    <cellStyle name="Normal 1 2 2" xfId="10094"/>
    <cellStyle name="Normal 1 2 2 2" xfId="10093"/>
    <cellStyle name="Normal 1 2 2 2 2" xfId="10092"/>
    <cellStyle name="Normal 1 2 2 2 2 2" xfId="10091"/>
    <cellStyle name="Normal 1 2 2 3" xfId="10090"/>
    <cellStyle name="Normal 1 2 2 3 2" xfId="10089"/>
    <cellStyle name="Normal 1 2 2 4" xfId="10088"/>
    <cellStyle name="Normal 1 2 2 4 2" xfId="10087"/>
    <cellStyle name="Normal 1 2 3" xfId="10086"/>
    <cellStyle name="Normal 1 2 3 2" xfId="10085"/>
    <cellStyle name="Normal 1 2 3 2 2" xfId="10084"/>
    <cellStyle name="Normal 1 2 4" xfId="10083"/>
    <cellStyle name="Normal 1 2 4 2" xfId="10082"/>
    <cellStyle name="Normal 1 2 5" xfId="10081"/>
    <cellStyle name="Normal 1 2 5 2" xfId="10080"/>
    <cellStyle name="Normal 1 3" xfId="10079"/>
    <cellStyle name="Normal 1 3 2" xfId="10078"/>
    <cellStyle name="Normal 1 3 2 2" xfId="10077"/>
    <cellStyle name="Normal 1 3 2 2 2" xfId="10076"/>
    <cellStyle name="Normal 1 3 3" xfId="10075"/>
    <cellStyle name="Normal 1 3 3 2" xfId="10074"/>
    <cellStyle name="Normal 1 3 4" xfId="10073"/>
    <cellStyle name="Normal 1 3 4 2" xfId="10072"/>
    <cellStyle name="Normal 1 4" xfId="10071"/>
    <cellStyle name="Normal 1 4 2" xfId="10070"/>
    <cellStyle name="Normal 1 4 2 2" xfId="10069"/>
    <cellStyle name="Normal 1 5" xfId="10068"/>
    <cellStyle name="Normal 1 5 2" xfId="10067"/>
    <cellStyle name="Normal 1 5 2 2" xfId="10066"/>
    <cellStyle name="Normal 1 5 2 3" xfId="10065"/>
    <cellStyle name="Normal 1 5 3" xfId="10064"/>
    <cellStyle name="Normal 1 5 4" xfId="10063"/>
    <cellStyle name="Normal 1 5 5" xfId="10062"/>
    <cellStyle name="Normal 1 6" xfId="10061"/>
    <cellStyle name="Normal 1 6 2" xfId="10060"/>
    <cellStyle name="Normal 1 6 2 2" xfId="10059"/>
    <cellStyle name="Normal 1 6 2 2 2" xfId="10058"/>
    <cellStyle name="Normal 1 6 2 3" xfId="10057"/>
    <cellStyle name="Normal 1 6 2 4" xfId="10056"/>
    <cellStyle name="Normal 1 6 3" xfId="10055"/>
    <cellStyle name="Normal 1 6 3 2" xfId="10054"/>
    <cellStyle name="Normal 1 6 4" xfId="10053"/>
    <cellStyle name="Normal 1 6 5" xfId="10052"/>
    <cellStyle name="Normal 1 7" xfId="10051"/>
    <cellStyle name="Normal 1 7 2" xfId="10050"/>
    <cellStyle name="Normal 1 8" xfId="10049"/>
    <cellStyle name="Normal 1 8 2" xfId="10048"/>
    <cellStyle name="Normal 10" xfId="10047"/>
    <cellStyle name="Normal 10 10" xfId="10046"/>
    <cellStyle name="Normal 10 11" xfId="10045"/>
    <cellStyle name="Normal 10 12" xfId="10044"/>
    <cellStyle name="Normal 10 2" xfId="10043"/>
    <cellStyle name="Normal 10 2 2" xfId="10042"/>
    <cellStyle name="Normal 10 2 2 2" xfId="10041"/>
    <cellStyle name="Normal 10 2 2 2 2" xfId="10040"/>
    <cellStyle name="Normal 10 2 2 2 2 2" xfId="10039"/>
    <cellStyle name="Normal 10 2 2 3" xfId="10038"/>
    <cellStyle name="Normal 10 2 2 3 2" xfId="10037"/>
    <cellStyle name="Normal 10 2 2 3 3" xfId="10036"/>
    <cellStyle name="Normal 10 2 2 4" xfId="10035"/>
    <cellStyle name="Normal 10 2 2 4 2" xfId="10034"/>
    <cellStyle name="Normal 10 2 3" xfId="10033"/>
    <cellStyle name="Normal 10 2 3 2" xfId="10032"/>
    <cellStyle name="Normal 10 2 3 2 2" xfId="10031"/>
    <cellStyle name="Normal 10 2 3 2 3" xfId="10030"/>
    <cellStyle name="Normal 10 2 3 3" xfId="10029"/>
    <cellStyle name="Normal 10 2 3 3 2" xfId="10028"/>
    <cellStyle name="Normal 10 2 3 4" xfId="10027"/>
    <cellStyle name="Normal 10 2 3 4 2" xfId="10026"/>
    <cellStyle name="Normal 10 2 3 5" xfId="10025"/>
    <cellStyle name="Normal 10 2 3 6" xfId="10024"/>
    <cellStyle name="Normal 10 2 3 7" xfId="10023"/>
    <cellStyle name="Normal 10 2 3 8" xfId="10022"/>
    <cellStyle name="Normal 10 2 4" xfId="10021"/>
    <cellStyle name="Normal 10 2 4 2" xfId="10020"/>
    <cellStyle name="Normal 10 2 4 3" xfId="10019"/>
    <cellStyle name="Normal 10 2 5" xfId="10018"/>
    <cellStyle name="Normal 10 2 5 2" xfId="10017"/>
    <cellStyle name="Normal 10 2 6" xfId="10016"/>
    <cellStyle name="Normal 10 2 7" xfId="10015"/>
    <cellStyle name="Normal 10 2 8" xfId="10014"/>
    <cellStyle name="Normal 10 2 9" xfId="10013"/>
    <cellStyle name="Normal 10 3" xfId="10012"/>
    <cellStyle name="Normal 10 3 2" xfId="10011"/>
    <cellStyle name="Normal 10 3 2 2" xfId="10010"/>
    <cellStyle name="Normal 10 3 2 2 2" xfId="10009"/>
    <cellStyle name="Normal 10 3 2 2 2 2" xfId="10008"/>
    <cellStyle name="Normal 10 3 2 3" xfId="10007"/>
    <cellStyle name="Normal 10 3 2 3 2" xfId="10006"/>
    <cellStyle name="Normal 10 3 2 3 3" xfId="10005"/>
    <cellStyle name="Normal 10 3 2 4" xfId="10004"/>
    <cellStyle name="Normal 10 3 2 4 2" xfId="10003"/>
    <cellStyle name="Normal 10 3 3" xfId="10002"/>
    <cellStyle name="Normal 10 3 3 2" xfId="10001"/>
    <cellStyle name="Normal 10 3 3 2 2" xfId="10000"/>
    <cellStyle name="Normal 10 3 4" xfId="9999"/>
    <cellStyle name="Normal 10 3 4 2" xfId="9998"/>
    <cellStyle name="Normal 10 3 4 3" xfId="9997"/>
    <cellStyle name="Normal 10 3 5" xfId="9996"/>
    <cellStyle name="Normal 10 3 5 2" xfId="9995"/>
    <cellStyle name="Normal 10 4" xfId="9994"/>
    <cellStyle name="Normal 10 4 2" xfId="9993"/>
    <cellStyle name="Normal 10 4 2 2" xfId="9992"/>
    <cellStyle name="Normal 10 4 2 2 2" xfId="9991"/>
    <cellStyle name="Normal 10 4 2 3" xfId="9990"/>
    <cellStyle name="Normal 10 4 3" xfId="9989"/>
    <cellStyle name="Normal 10 4 3 2" xfId="9988"/>
    <cellStyle name="Normal 10 4 3 2 2" xfId="9987"/>
    <cellStyle name="Normal 10 4 3 3" xfId="9986"/>
    <cellStyle name="Normal 10 4 3 4" xfId="9985"/>
    <cellStyle name="Normal 10 4 4" xfId="9984"/>
    <cellStyle name="Normal 10 4 4 2" xfId="9983"/>
    <cellStyle name="Normal 10 4 4 3" xfId="9982"/>
    <cellStyle name="Normal 10 4 5" xfId="9981"/>
    <cellStyle name="Normal 10 4 5 2" xfId="9980"/>
    <cellStyle name="Normal 10 4 6" xfId="9979"/>
    <cellStyle name="Normal 10 5" xfId="9978"/>
    <cellStyle name="Normal 10 5 2" xfId="9977"/>
    <cellStyle name="Normal 10 5 2 2" xfId="9976"/>
    <cellStyle name="Normal 10 5 3" xfId="9975"/>
    <cellStyle name="Normal 10 5 3 2" xfId="9974"/>
    <cellStyle name="Normal 10 5 4" xfId="9973"/>
    <cellStyle name="Normal 10 5 5" xfId="9972"/>
    <cellStyle name="Normal 10 6" xfId="9971"/>
    <cellStyle name="Normal 10 6 2" xfId="9970"/>
    <cellStyle name="Normal 10 6 2 2" xfId="9969"/>
    <cellStyle name="Normal 10 6 2 3" xfId="9968"/>
    <cellStyle name="Normal 10 6 3" xfId="9967"/>
    <cellStyle name="Normal 10 6 3 2" xfId="9966"/>
    <cellStyle name="Normal 10 6 4" xfId="9965"/>
    <cellStyle name="Normal 10 6 4 2" xfId="9964"/>
    <cellStyle name="Normal 10 6 5" xfId="9963"/>
    <cellStyle name="Normal 10 6 6" xfId="9962"/>
    <cellStyle name="Normal 10 6 7" xfId="9961"/>
    <cellStyle name="Normal 10 6 8" xfId="9960"/>
    <cellStyle name="Normal 10 7" xfId="9959"/>
    <cellStyle name="Normal 10 7 2" xfId="9958"/>
    <cellStyle name="Normal 10 7 2 2" xfId="9957"/>
    <cellStyle name="Normal 10 7 3" xfId="9956"/>
    <cellStyle name="Normal 10 8" xfId="9955"/>
    <cellStyle name="Normal 10 8 2" xfId="9954"/>
    <cellStyle name="Normal 10 9" xfId="9953"/>
    <cellStyle name="Normal 10 9 2" xfId="9952"/>
    <cellStyle name="Normal 10_ Price Inputs" xfId="9951"/>
    <cellStyle name="Normal 100" xfId="9950"/>
    <cellStyle name="Normal 100 2" xfId="9949"/>
    <cellStyle name="Normal 100 2 2" xfId="9948"/>
    <cellStyle name="Normal 100 3" xfId="9947"/>
    <cellStyle name="Normal 100 4" xfId="9946"/>
    <cellStyle name="Normal 100 5" xfId="9945"/>
    <cellStyle name="Normal 101" xfId="9944"/>
    <cellStyle name="Normal 101 2" xfId="9943"/>
    <cellStyle name="Normal 101 2 2" xfId="9942"/>
    <cellStyle name="Normal 101 3" xfId="9941"/>
    <cellStyle name="Normal 101 4" xfId="9940"/>
    <cellStyle name="Normal 102" xfId="9939"/>
    <cellStyle name="Normal 102 2" xfId="9938"/>
    <cellStyle name="Normal 102 2 2" xfId="9937"/>
    <cellStyle name="Normal 102 3" xfId="9936"/>
    <cellStyle name="Normal 102 4" xfId="9935"/>
    <cellStyle name="Normal 103" xfId="9934"/>
    <cellStyle name="Normal 103 2" xfId="9933"/>
    <cellStyle name="Normal 103 2 2" xfId="9932"/>
    <cellStyle name="Normal 103 3" xfId="9931"/>
    <cellStyle name="Normal 103 4" xfId="9930"/>
    <cellStyle name="Normal 104" xfId="9929"/>
    <cellStyle name="Normal 104 2" xfId="9928"/>
    <cellStyle name="Normal 104 2 2" xfId="9927"/>
    <cellStyle name="Normal 104 3" xfId="9926"/>
    <cellStyle name="Normal 104 4" xfId="9925"/>
    <cellStyle name="Normal 105" xfId="9924"/>
    <cellStyle name="Normal 105 2" xfId="9923"/>
    <cellStyle name="Normal 105 2 2" xfId="9922"/>
    <cellStyle name="Normal 105 3" xfId="9921"/>
    <cellStyle name="Normal 105 4" xfId="9920"/>
    <cellStyle name="Normal 106" xfId="9919"/>
    <cellStyle name="Normal 106 2" xfId="9918"/>
    <cellStyle name="Normal 106 2 2" xfId="9917"/>
    <cellStyle name="Normal 106 3" xfId="9916"/>
    <cellStyle name="Normal 106 4" xfId="9915"/>
    <cellStyle name="Normal 107" xfId="9914"/>
    <cellStyle name="Normal 107 2" xfId="9913"/>
    <cellStyle name="Normal 107 2 2" xfId="9912"/>
    <cellStyle name="Normal 107 3" xfId="9911"/>
    <cellStyle name="Normal 107 4" xfId="9910"/>
    <cellStyle name="Normal 108" xfId="9909"/>
    <cellStyle name="Normal 108 2" xfId="9908"/>
    <cellStyle name="Normal 108 2 2" xfId="9907"/>
    <cellStyle name="Normal 108 3" xfId="9906"/>
    <cellStyle name="Normal 109" xfId="9905"/>
    <cellStyle name="Normal 109 2" xfId="9904"/>
    <cellStyle name="Normal 109 2 2" xfId="9903"/>
    <cellStyle name="Normal 109 3" xfId="9902"/>
    <cellStyle name="Normal 11" xfId="9901"/>
    <cellStyle name="Normal 11 10" xfId="9900"/>
    <cellStyle name="Normal 11 11" xfId="9899"/>
    <cellStyle name="Normal 11 2" xfId="9898"/>
    <cellStyle name="Normal 11 2 2" xfId="9897"/>
    <cellStyle name="Normal 11 2 2 2" xfId="9896"/>
    <cellStyle name="Normal 11 2 2 2 2" xfId="9895"/>
    <cellStyle name="Normal 11 2 2 2 3" xfId="9894"/>
    <cellStyle name="Normal 11 2 2 3" xfId="9893"/>
    <cellStyle name="Normal 11 2 2 4" xfId="9892"/>
    <cellStyle name="Normal 11 2 2 5" xfId="9891"/>
    <cellStyle name="Normal 11 2 3" xfId="9890"/>
    <cellStyle name="Normal 11 2 3 2" xfId="9889"/>
    <cellStyle name="Normal 11 2 3 2 2" xfId="9888"/>
    <cellStyle name="Normal 11 2 3 3" xfId="9887"/>
    <cellStyle name="Normal 11 2 3 4" xfId="9886"/>
    <cellStyle name="Normal 11 2 4" xfId="9885"/>
    <cellStyle name="Normal 11 2 4 2" xfId="9884"/>
    <cellStyle name="Normal 11 2 5" xfId="9883"/>
    <cellStyle name="Normal 11 2 6" xfId="9882"/>
    <cellStyle name="Normal 11 2 7" xfId="9881"/>
    <cellStyle name="Normal 11 2 8" xfId="9880"/>
    <cellStyle name="Normal 11 3" xfId="9879"/>
    <cellStyle name="Normal 11 3 2" xfId="9878"/>
    <cellStyle name="Normal 11 3 2 2" xfId="9877"/>
    <cellStyle name="Normal 11 3 2 3" xfId="9876"/>
    <cellStyle name="Normal 11 3 3" xfId="9875"/>
    <cellStyle name="Normal 11 3 3 2" xfId="9874"/>
    <cellStyle name="Normal 11 3 4" xfId="9873"/>
    <cellStyle name="Normal 11 3 5" xfId="9872"/>
    <cellStyle name="Normal 11 3 6" xfId="9871"/>
    <cellStyle name="Normal 11 3 7" xfId="9870"/>
    <cellStyle name="Normal 11 4" xfId="9869"/>
    <cellStyle name="Normal 11 4 2" xfId="9868"/>
    <cellStyle name="Normal 11 4 2 2" xfId="9867"/>
    <cellStyle name="Normal 11 4 2 2 2" xfId="9866"/>
    <cellStyle name="Normal 11 4 2 3" xfId="9865"/>
    <cellStyle name="Normal 11 4 3" xfId="9864"/>
    <cellStyle name="Normal 11 4 3 2" xfId="9863"/>
    <cellStyle name="Normal 11 4 4" xfId="9862"/>
    <cellStyle name="Normal 11 4 5" xfId="9861"/>
    <cellStyle name="Normal 11 4 6" xfId="9860"/>
    <cellStyle name="Normal 11 5" xfId="9859"/>
    <cellStyle name="Normal 11 5 2" xfId="9858"/>
    <cellStyle name="Normal 11 5 2 2" xfId="9857"/>
    <cellStyle name="Normal 11 5 3" xfId="9856"/>
    <cellStyle name="Normal 11 5 4" xfId="9855"/>
    <cellStyle name="Normal 11 5 5" xfId="9854"/>
    <cellStyle name="Normal 11 6" xfId="9853"/>
    <cellStyle name="Normal 11 6 2" xfId="9852"/>
    <cellStyle name="Normal 11 7" xfId="9851"/>
    <cellStyle name="Normal 11 7 2" xfId="9850"/>
    <cellStyle name="Normal 11 8" xfId="9849"/>
    <cellStyle name="Normal 11 9" xfId="9848"/>
    <cellStyle name="Normal 11_16.37E Wild Horse Expansion DeferralRevwrkingfile SF" xfId="9847"/>
    <cellStyle name="Normal 110" xfId="9846"/>
    <cellStyle name="Normal 110 2" xfId="9845"/>
    <cellStyle name="Normal 110 2 2" xfId="9844"/>
    <cellStyle name="Normal 110 3" xfId="9843"/>
    <cellStyle name="Normal 111" xfId="9842"/>
    <cellStyle name="Normal 111 2" xfId="9841"/>
    <cellStyle name="Normal 111 2 2" xfId="9840"/>
    <cellStyle name="Normal 111 3" xfId="9839"/>
    <cellStyle name="Normal 112" xfId="9838"/>
    <cellStyle name="Normal 112 2" xfId="9837"/>
    <cellStyle name="Normal 112 2 2" xfId="9836"/>
    <cellStyle name="Normal 112 3" xfId="9835"/>
    <cellStyle name="Normal 113" xfId="9834"/>
    <cellStyle name="Normal 113 2" xfId="9833"/>
    <cellStyle name="Normal 114" xfId="9832"/>
    <cellStyle name="Normal 114 2" xfId="9831"/>
    <cellStyle name="Normal 115" xfId="9830"/>
    <cellStyle name="Normal 115 2" xfId="9829"/>
    <cellStyle name="Normal 116" xfId="9828"/>
    <cellStyle name="Normal 116 2" xfId="9827"/>
    <cellStyle name="Normal 117" xfId="9826"/>
    <cellStyle name="Normal 117 2" xfId="9825"/>
    <cellStyle name="Normal 118" xfId="9824"/>
    <cellStyle name="Normal 118 2" xfId="9823"/>
    <cellStyle name="Normal 119" xfId="9822"/>
    <cellStyle name="Normal 119 2" xfId="9821"/>
    <cellStyle name="Normal 12" xfId="9820"/>
    <cellStyle name="Normal 12 10" xfId="9819"/>
    <cellStyle name="Normal 12 11" xfId="9818"/>
    <cellStyle name="Normal 12 2" xfId="9817"/>
    <cellStyle name="Normal 12 2 2" xfId="9816"/>
    <cellStyle name="Normal 12 2 2 2" xfId="9815"/>
    <cellStyle name="Normal 12 2 2 2 2" xfId="9814"/>
    <cellStyle name="Normal 12 2 2 3" xfId="9813"/>
    <cellStyle name="Normal 12 2 2 4" xfId="9812"/>
    <cellStyle name="Normal 12 2 3" xfId="9811"/>
    <cellStyle name="Normal 12 2 3 2" xfId="9810"/>
    <cellStyle name="Normal 12 2 3 2 2" xfId="9809"/>
    <cellStyle name="Normal 12 2 3 3" xfId="9808"/>
    <cellStyle name="Normal 12 2 3 4" xfId="9807"/>
    <cellStyle name="Normal 12 2 4" xfId="9806"/>
    <cellStyle name="Normal 12 2 4 2" xfId="9805"/>
    <cellStyle name="Normal 12 2 5" xfId="9804"/>
    <cellStyle name="Normal 12 2 5 2" xfId="9803"/>
    <cellStyle name="Normal 12 2 6" xfId="9802"/>
    <cellStyle name="Normal 12 2 7" xfId="9801"/>
    <cellStyle name="Normal 12 2 8" xfId="9800"/>
    <cellStyle name="Normal 12 2 9" xfId="9799"/>
    <cellStyle name="Normal 12 3" xfId="9798"/>
    <cellStyle name="Normal 12 3 2" xfId="9797"/>
    <cellStyle name="Normal 12 3 2 2" xfId="9796"/>
    <cellStyle name="Normal 12 3 2 3" xfId="9795"/>
    <cellStyle name="Normal 12 3 3" xfId="9794"/>
    <cellStyle name="Normal 12 3 3 2" xfId="9793"/>
    <cellStyle name="Normal 12 3 3 2 2" xfId="9792"/>
    <cellStyle name="Normal 12 3 3 3" xfId="9791"/>
    <cellStyle name="Normal 12 3 4" xfId="9790"/>
    <cellStyle name="Normal 12 3 4 2" xfId="9789"/>
    <cellStyle name="Normal 12 3 5" xfId="9788"/>
    <cellStyle name="Normal 12 3 6" xfId="9787"/>
    <cellStyle name="Normal 12 3 7" xfId="9786"/>
    <cellStyle name="Normal 12 4" xfId="9785"/>
    <cellStyle name="Normal 12 4 2" xfId="9784"/>
    <cellStyle name="Normal 12 4 2 2" xfId="9783"/>
    <cellStyle name="Normal 12 4 3" xfId="9782"/>
    <cellStyle name="Normal 12 4 3 2" xfId="9781"/>
    <cellStyle name="Normal 12 4 4" xfId="9780"/>
    <cellStyle name="Normal 12 4 5" xfId="9779"/>
    <cellStyle name="Normal 12 4 6" xfId="9778"/>
    <cellStyle name="Normal 12 5" xfId="9777"/>
    <cellStyle name="Normal 12 5 2" xfId="9776"/>
    <cellStyle name="Normal 12 5 2 2" xfId="9775"/>
    <cellStyle name="Normal 12 5 3" xfId="9774"/>
    <cellStyle name="Normal 12 5 4" xfId="9773"/>
    <cellStyle name="Normal 12 5 5" xfId="9772"/>
    <cellStyle name="Normal 12 6" xfId="9771"/>
    <cellStyle name="Normal 12 6 2" xfId="9770"/>
    <cellStyle name="Normal 12 7" xfId="9769"/>
    <cellStyle name="Normal 12 7 2" xfId="9768"/>
    <cellStyle name="Normal 12 8" xfId="9767"/>
    <cellStyle name="Normal 12 9" xfId="9766"/>
    <cellStyle name="Normal 12_2011 CBR Rev Calc by schedule" xfId="9765"/>
    <cellStyle name="Normal 120" xfId="9764"/>
    <cellStyle name="Normal 120 2" xfId="9763"/>
    <cellStyle name="Normal 121" xfId="9762"/>
    <cellStyle name="Normal 121 2" xfId="9761"/>
    <cellStyle name="Normal 122" xfId="9760"/>
    <cellStyle name="Normal 123" xfId="9759"/>
    <cellStyle name="Normal 124" xfId="9758"/>
    <cellStyle name="Normal 125" xfId="9757"/>
    <cellStyle name="Normal 125 2" xfId="9756"/>
    <cellStyle name="Normal 126" xfId="9755"/>
    <cellStyle name="Normal 127" xfId="9754"/>
    <cellStyle name="Normal 127 2" xfId="9753"/>
    <cellStyle name="Normal 128" xfId="9752"/>
    <cellStyle name="Normal 128 2" xfId="9751"/>
    <cellStyle name="Normal 128 2 2" xfId="9750"/>
    <cellStyle name="Normal 128 2 2 2" xfId="9749"/>
    <cellStyle name="Normal 128 2 3" xfId="9748"/>
    <cellStyle name="Normal 128 3" xfId="9747"/>
    <cellStyle name="Normal 128 3 2" xfId="9746"/>
    <cellStyle name="Normal 128 4" xfId="9745"/>
    <cellStyle name="Normal 129" xfId="9744"/>
    <cellStyle name="Normal 129 2" xfId="9743"/>
    <cellStyle name="Normal 129 2 2" xfId="9742"/>
    <cellStyle name="Normal 129 2 2 2" xfId="9741"/>
    <cellStyle name="Normal 129 2 3" xfId="9740"/>
    <cellStyle name="Normal 129 3" xfId="9739"/>
    <cellStyle name="Normal 129 3 2" xfId="9738"/>
    <cellStyle name="Normal 129 4" xfId="9737"/>
    <cellStyle name="Normal 13" xfId="9736"/>
    <cellStyle name="Normal 13 2" xfId="9735"/>
    <cellStyle name="Normal 13 2 2" xfId="9734"/>
    <cellStyle name="Normal 13 2 2 2" xfId="9733"/>
    <cellStyle name="Normal 13 2 2 2 2" xfId="9732"/>
    <cellStyle name="Normal 13 2 2 3" xfId="9731"/>
    <cellStyle name="Normal 13 2 3" xfId="9730"/>
    <cellStyle name="Normal 13 2 3 2" xfId="9729"/>
    <cellStyle name="Normal 13 2 3 2 2" xfId="9728"/>
    <cellStyle name="Normal 13 2 3 3" xfId="9727"/>
    <cellStyle name="Normal 13 2 3 4" xfId="9726"/>
    <cellStyle name="Normal 13 2 4" xfId="9725"/>
    <cellStyle name="Normal 13 2 4 2" xfId="9724"/>
    <cellStyle name="Normal 13 2 5" xfId="9723"/>
    <cellStyle name="Normal 13 2 5 2" xfId="9722"/>
    <cellStyle name="Normal 13 3" xfId="9721"/>
    <cellStyle name="Normal 13 3 2" xfId="9720"/>
    <cellStyle name="Normal 13 3 2 2" xfId="9719"/>
    <cellStyle name="Normal 13 3 3" xfId="9718"/>
    <cellStyle name="Normal 13 3 3 2" xfId="9717"/>
    <cellStyle name="Normal 13 3 4" xfId="9716"/>
    <cellStyle name="Normal 13 4" xfId="9715"/>
    <cellStyle name="Normal 13 4 2" xfId="9714"/>
    <cellStyle name="Normal 13 4 2 2" xfId="9713"/>
    <cellStyle name="Normal 13 4 3" xfId="9712"/>
    <cellStyle name="Normal 13 5" xfId="9711"/>
    <cellStyle name="Normal 13 5 2" xfId="9710"/>
    <cellStyle name="Normal 13 5 2 2" xfId="9709"/>
    <cellStyle name="Normal 13 5 3" xfId="9708"/>
    <cellStyle name="Normal 13 6" xfId="9707"/>
    <cellStyle name="Normal 13 6 2" xfId="9706"/>
    <cellStyle name="Normal 13 7" xfId="9705"/>
    <cellStyle name="Normal 13_2011 CBR Rev Calc by schedule" xfId="9704"/>
    <cellStyle name="Normal 130" xfId="9703"/>
    <cellStyle name="Normal 130 2" xfId="9702"/>
    <cellStyle name="Normal 130 2 2" xfId="9701"/>
    <cellStyle name="Normal 130 2 2 2" xfId="9700"/>
    <cellStyle name="Normal 130 2 3" xfId="9699"/>
    <cellStyle name="Normal 130 3" xfId="9698"/>
    <cellStyle name="Normal 130 3 2" xfId="9697"/>
    <cellStyle name="Normal 130 4" xfId="9696"/>
    <cellStyle name="Normal 131" xfId="9695"/>
    <cellStyle name="Normal 131 2" xfId="9694"/>
    <cellStyle name="Normal 131 2 2" xfId="9693"/>
    <cellStyle name="Normal 131 2 2 2" xfId="9692"/>
    <cellStyle name="Normal 131 2 3" xfId="9691"/>
    <cellStyle name="Normal 131 3" xfId="9690"/>
    <cellStyle name="Normal 131 3 2" xfId="9689"/>
    <cellStyle name="Normal 131 4" xfId="9688"/>
    <cellStyle name="Normal 132" xfId="9687"/>
    <cellStyle name="Normal 133" xfId="9686"/>
    <cellStyle name="Normal 134" xfId="9685"/>
    <cellStyle name="Normal 134 2" xfId="9684"/>
    <cellStyle name="Normal 135" xfId="9683"/>
    <cellStyle name="Normal 135 2" xfId="9682"/>
    <cellStyle name="Normal 136" xfId="9681"/>
    <cellStyle name="Normal 136 2" xfId="9680"/>
    <cellStyle name="Normal 137" xfId="9679"/>
    <cellStyle name="Normal 138" xfId="9678"/>
    <cellStyle name="Normal 138 2" xfId="9677"/>
    <cellStyle name="Normal 138 2 2" xfId="9676"/>
    <cellStyle name="Normal 138 2 2 2" xfId="9675"/>
    <cellStyle name="Normal 138 2 3" xfId="9674"/>
    <cellStyle name="Normal 138 3" xfId="9673"/>
    <cellStyle name="Normal 138 3 2" xfId="9672"/>
    <cellStyle name="Normal 138 4" xfId="9671"/>
    <cellStyle name="Normal 139" xfId="9670"/>
    <cellStyle name="Normal 14" xfId="9669"/>
    <cellStyle name="Normal 14 2" xfId="9668"/>
    <cellStyle name="Normal 14 2 2" xfId="9667"/>
    <cellStyle name="Normal 14 2 2 2" xfId="9666"/>
    <cellStyle name="Normal 14 2 2 3" xfId="9665"/>
    <cellStyle name="Normal 14 2 2 4" xfId="9664"/>
    <cellStyle name="Normal 14 2 3" xfId="9663"/>
    <cellStyle name="Normal 14 2 3 2" xfId="9662"/>
    <cellStyle name="Normal 14 2 3 3" xfId="9661"/>
    <cellStyle name="Normal 14 2 4" xfId="9660"/>
    <cellStyle name="Normal 14 2 4 2" xfId="9659"/>
    <cellStyle name="Normal 14 2 5" xfId="9658"/>
    <cellStyle name="Normal 14 3" xfId="9657"/>
    <cellStyle name="Normal 14 3 2" xfId="9656"/>
    <cellStyle name="Normal 14 3 2 2" xfId="9655"/>
    <cellStyle name="Normal 14 3 3" xfId="9654"/>
    <cellStyle name="Normal 14 3 4" xfId="9653"/>
    <cellStyle name="Normal 14 4" xfId="9652"/>
    <cellStyle name="Normal 14 4 2" xfId="9651"/>
    <cellStyle name="Normal 14 4 2 2" xfId="9650"/>
    <cellStyle name="Normal 14 4 3" xfId="9649"/>
    <cellStyle name="Normal 14 4 4" xfId="9648"/>
    <cellStyle name="Normal 14 5" xfId="9647"/>
    <cellStyle name="Normal 14 6" xfId="9646"/>
    <cellStyle name="Normal 14_2011 CBR Rev Calc by schedule" xfId="9645"/>
    <cellStyle name="Normal 140" xfId="9644"/>
    <cellStyle name="Normal 140 2" xfId="9643"/>
    <cellStyle name="Normal 140 2 2" xfId="9642"/>
    <cellStyle name="Normal 140 3" xfId="9641"/>
    <cellStyle name="Normal 141" xfId="9640"/>
    <cellStyle name="Normal 141 2" xfId="9639"/>
    <cellStyle name="Normal 142" xfId="9638"/>
    <cellStyle name="Normal 143" xfId="9637"/>
    <cellStyle name="Normal 144" xfId="9636"/>
    <cellStyle name="Normal 145" xfId="9635"/>
    <cellStyle name="Normal 145 2" xfId="9634"/>
    <cellStyle name="Normal 145 2 2" xfId="9633"/>
    <cellStyle name="Normal 145 3" xfId="9632"/>
    <cellStyle name="Normal 146" xfId="9631"/>
    <cellStyle name="Normal 147" xfId="9630"/>
    <cellStyle name="Normal 147 2" xfId="9629"/>
    <cellStyle name="Normal 147 2 2" xfId="9628"/>
    <cellStyle name="Normal 147 3" xfId="9627"/>
    <cellStyle name="Normal 148" xfId="9626"/>
    <cellStyle name="Normal 148 2" xfId="9625"/>
    <cellStyle name="Normal 148 2 2" xfId="9624"/>
    <cellStyle name="Normal 148 3" xfId="9623"/>
    <cellStyle name="Normal 149" xfId="9622"/>
    <cellStyle name="Normal 15" xfId="9621"/>
    <cellStyle name="Normal 15 2" xfId="9620"/>
    <cellStyle name="Normal 15 2 2" xfId="9619"/>
    <cellStyle name="Normal 15 2 2 2" xfId="9618"/>
    <cellStyle name="Normal 15 2 3" xfId="9617"/>
    <cellStyle name="Normal 15 2 3 2" xfId="9616"/>
    <cellStyle name="Normal 15 2 4" xfId="9615"/>
    <cellStyle name="Normal 15 2 5" xfId="9614"/>
    <cellStyle name="Normal 15 3" xfId="9613"/>
    <cellStyle name="Normal 15 3 2" xfId="9612"/>
    <cellStyle name="Normal 15 3 2 2" xfId="9611"/>
    <cellStyle name="Normal 15 3 3" xfId="9610"/>
    <cellStyle name="Normal 15 3 3 2" xfId="9609"/>
    <cellStyle name="Normal 15 3 4" xfId="9608"/>
    <cellStyle name="Normal 15 4" xfId="9607"/>
    <cellStyle name="Normal 15 4 2" xfId="9606"/>
    <cellStyle name="Normal 15 4 2 2" xfId="9605"/>
    <cellStyle name="Normal 15 4 3" xfId="9604"/>
    <cellStyle name="Normal 15 4 4" xfId="9603"/>
    <cellStyle name="Normal 15 5" xfId="9602"/>
    <cellStyle name="Normal 15 5 2" xfId="9601"/>
    <cellStyle name="Normal 15 6" xfId="9600"/>
    <cellStyle name="Normal 15 6 2" xfId="9599"/>
    <cellStyle name="Normal 15 7" xfId="9598"/>
    <cellStyle name="Normal 15 8" xfId="9597"/>
    <cellStyle name="Normal 15_2011 CBR Rev Calc by schedule" xfId="9596"/>
    <cellStyle name="Normal 150" xfId="9595"/>
    <cellStyle name="Normal 150 2" xfId="9594"/>
    <cellStyle name="Normal 150 2 2" xfId="9593"/>
    <cellStyle name="Normal 150 3" xfId="9592"/>
    <cellStyle name="Normal 150 4" xfId="9591"/>
    <cellStyle name="Normal 151" xfId="9590"/>
    <cellStyle name="Normal 151 2" xfId="9589"/>
    <cellStyle name="Normal 151 2 2" xfId="9588"/>
    <cellStyle name="Normal 152" xfId="9587"/>
    <cellStyle name="Normal 153" xfId="9586"/>
    <cellStyle name="Normal 154" xfId="9585"/>
    <cellStyle name="Normal 155" xfId="9584"/>
    <cellStyle name="Normal 156" xfId="9583"/>
    <cellStyle name="Normal 156 2" xfId="9582"/>
    <cellStyle name="Normal 157" xfId="9581"/>
    <cellStyle name="Normal 157 2" xfId="9580"/>
    <cellStyle name="Normal 158" xfId="9579"/>
    <cellStyle name="Normal 158 2" xfId="9578"/>
    <cellStyle name="Normal 159" xfId="9577"/>
    <cellStyle name="Normal 16" xfId="9576"/>
    <cellStyle name="Normal 16 2" xfId="9575"/>
    <cellStyle name="Normal 16 2 2" xfId="9574"/>
    <cellStyle name="Normal 16 2 2 2" xfId="9573"/>
    <cellStyle name="Normal 16 2 2 2 2" xfId="9572"/>
    <cellStyle name="Normal 16 2 3" xfId="9571"/>
    <cellStyle name="Normal 16 2 3 2" xfId="9570"/>
    <cellStyle name="Normal 16 2 3 2 2" xfId="9569"/>
    <cellStyle name="Normal 16 2 3 3" xfId="9568"/>
    <cellStyle name="Normal 16 2 3 4" xfId="9567"/>
    <cellStyle name="Normal 16 2 4" xfId="9566"/>
    <cellStyle name="Normal 16 2 4 2" xfId="9565"/>
    <cellStyle name="Normal 16 2 5" xfId="9564"/>
    <cellStyle name="Normal 16 2 5 2" xfId="9563"/>
    <cellStyle name="Normal 16 3" xfId="9562"/>
    <cellStyle name="Normal 16 3 2" xfId="9561"/>
    <cellStyle name="Normal 16 3 2 2" xfId="9560"/>
    <cellStyle name="Normal 16 3 2 3" xfId="9559"/>
    <cellStyle name="Normal 16 3 3" xfId="9558"/>
    <cellStyle name="Normal 16 3 3 2" xfId="9557"/>
    <cellStyle name="Normal 16 3 4" xfId="9556"/>
    <cellStyle name="Normal 16 3 5" xfId="9555"/>
    <cellStyle name="Normal 16 4" xfId="9554"/>
    <cellStyle name="Normal 16 4 2" xfId="9553"/>
    <cellStyle name="Normal 16 4 2 2" xfId="9552"/>
    <cellStyle name="Normal 16 4 3" xfId="9551"/>
    <cellStyle name="Normal 16 4 4" xfId="9550"/>
    <cellStyle name="Normal 16 5" xfId="9549"/>
    <cellStyle name="Normal 16 5 2" xfId="9548"/>
    <cellStyle name="Normal 16 5 3" xfId="9547"/>
    <cellStyle name="Normal 16 6" xfId="9546"/>
    <cellStyle name="Normal 16 6 2" xfId="9545"/>
    <cellStyle name="Normal 16 7" xfId="9544"/>
    <cellStyle name="Normal 16_2011 CBR Rev Calc by schedule" xfId="9543"/>
    <cellStyle name="Normal 160" xfId="9542"/>
    <cellStyle name="Normal 160 2" xfId="9541"/>
    <cellStyle name="Normal 161" xfId="9540"/>
    <cellStyle name="Normal 162" xfId="9539"/>
    <cellStyle name="Normal 163" xfId="9538"/>
    <cellStyle name="Normal 164" xfId="9537"/>
    <cellStyle name="Normal 165" xfId="9536"/>
    <cellStyle name="Normal 17" xfId="9535"/>
    <cellStyle name="Normal 17 10" xfId="9534"/>
    <cellStyle name="Normal 17 11" xfId="9533"/>
    <cellStyle name="Normal 17 12" xfId="9532"/>
    <cellStyle name="Normal 17 13" xfId="9531"/>
    <cellStyle name="Normal 17 2" xfId="9530"/>
    <cellStyle name="Normal 17 2 2" xfId="9529"/>
    <cellStyle name="Normal 17 2 2 2" xfId="9528"/>
    <cellStyle name="Normal 17 2 2 2 2" xfId="9527"/>
    <cellStyle name="Normal 17 2 3" xfId="9526"/>
    <cellStyle name="Normal 17 2 3 2" xfId="9525"/>
    <cellStyle name="Normal 17 2 3 2 2" xfId="9524"/>
    <cellStyle name="Normal 17 2 3 3" xfId="9523"/>
    <cellStyle name="Normal 17 2 3 4" xfId="9522"/>
    <cellStyle name="Normal 17 2 4" xfId="9521"/>
    <cellStyle name="Normal 17 2 4 2" xfId="9520"/>
    <cellStyle name="Normal 17 2 5" xfId="9519"/>
    <cellStyle name="Normal 17 2 5 2" xfId="9518"/>
    <cellStyle name="Normal 17 3" xfId="9517"/>
    <cellStyle name="Normal 17 3 2" xfId="9516"/>
    <cellStyle name="Normal 17 3 2 2" xfId="9515"/>
    <cellStyle name="Normal 17 3 2 3" xfId="9514"/>
    <cellStyle name="Normal 17 3 3" xfId="9513"/>
    <cellStyle name="Normal 17 3 3 2" xfId="9512"/>
    <cellStyle name="Normal 17 3 4" xfId="9511"/>
    <cellStyle name="Normal 17 3 4 2" xfId="9510"/>
    <cellStyle name="Normal 17 3 5" xfId="9509"/>
    <cellStyle name="Normal 17 4" xfId="9508"/>
    <cellStyle name="Normal 17 4 2" xfId="9507"/>
    <cellStyle name="Normal 17 4 2 2" xfId="9506"/>
    <cellStyle name="Normal 17 4 3" xfId="9505"/>
    <cellStyle name="Normal 17 4 3 2" xfId="9504"/>
    <cellStyle name="Normal 17 5" xfId="9503"/>
    <cellStyle name="Normal 17 5 2" xfId="9502"/>
    <cellStyle name="Normal 17 6" xfId="9501"/>
    <cellStyle name="Normal 17 6 2" xfId="9500"/>
    <cellStyle name="Normal 17 6 3" xfId="9499"/>
    <cellStyle name="Normal 17 7" xfId="9498"/>
    <cellStyle name="Normal 17 8" xfId="9497"/>
    <cellStyle name="Normal 17 9" xfId="9496"/>
    <cellStyle name="Normal 18" xfId="9495"/>
    <cellStyle name="Normal 18 2" xfId="9494"/>
    <cellStyle name="Normal 18 2 2" xfId="9493"/>
    <cellStyle name="Normal 18 2 2 2" xfId="9492"/>
    <cellStyle name="Normal 18 2 2 2 2" xfId="9491"/>
    <cellStyle name="Normal 18 2 3" xfId="9490"/>
    <cellStyle name="Normal 18 2 3 2" xfId="9489"/>
    <cellStyle name="Normal 18 2 3 2 2" xfId="9488"/>
    <cellStyle name="Normal 18 2 3 3" xfId="9487"/>
    <cellStyle name="Normal 18 2 3 4" xfId="9486"/>
    <cellStyle name="Normal 18 2 4" xfId="9485"/>
    <cellStyle name="Normal 18 2 4 2" xfId="9484"/>
    <cellStyle name="Normal 18 2 5" xfId="9483"/>
    <cellStyle name="Normal 18 2 5 2" xfId="9482"/>
    <cellStyle name="Normal 18 3" xfId="9481"/>
    <cellStyle name="Normal 18 3 2" xfId="9480"/>
    <cellStyle name="Normal 18 3 2 2" xfId="9479"/>
    <cellStyle name="Normal 18 3 3" xfId="9478"/>
    <cellStyle name="Normal 18 4" xfId="9477"/>
    <cellStyle name="Normal 18 4 2" xfId="9476"/>
    <cellStyle name="Normal 18 4 3" xfId="9475"/>
    <cellStyle name="Normal 18 5" xfId="9474"/>
    <cellStyle name="Normal 18 5 2" xfId="9473"/>
    <cellStyle name="Normal 19" xfId="9472"/>
    <cellStyle name="Normal 19 2" xfId="9471"/>
    <cellStyle name="Normal 19 2 2" xfId="9470"/>
    <cellStyle name="Normal 19 2 2 2" xfId="9469"/>
    <cellStyle name="Normal 19 2 2 2 2" xfId="9468"/>
    <cellStyle name="Normal 19 2 3" xfId="9467"/>
    <cellStyle name="Normal 19 2 3 2" xfId="9466"/>
    <cellStyle name="Normal 19 2 3 2 2" xfId="9465"/>
    <cellStyle name="Normal 19 2 3 3" xfId="9464"/>
    <cellStyle name="Normal 19 2 3 4" xfId="9463"/>
    <cellStyle name="Normal 19 2 4" xfId="9462"/>
    <cellStyle name="Normal 19 2 4 2" xfId="9461"/>
    <cellStyle name="Normal 19 2 5" xfId="9460"/>
    <cellStyle name="Normal 19 2 5 2" xfId="9459"/>
    <cellStyle name="Normal 19 3" xfId="9458"/>
    <cellStyle name="Normal 19 3 2" xfId="9457"/>
    <cellStyle name="Normal 19 3 2 2" xfId="9456"/>
    <cellStyle name="Normal 19 3 3" xfId="9455"/>
    <cellStyle name="Normal 19 4" xfId="9454"/>
    <cellStyle name="Normal 19 4 2" xfId="9453"/>
    <cellStyle name="Normal 19 4 3" xfId="9452"/>
    <cellStyle name="Normal 19 5" xfId="9451"/>
    <cellStyle name="Normal 19 5 2" xfId="9450"/>
    <cellStyle name="Normal 2" xfId="45271"/>
    <cellStyle name="Normal 2 10" xfId="9449"/>
    <cellStyle name="Normal 2 10 2" xfId="9448"/>
    <cellStyle name="Normal 2 10 2 2" xfId="9447"/>
    <cellStyle name="Normal 2 10 2 2 2" xfId="9446"/>
    <cellStyle name="Normal 2 10 3" xfId="9445"/>
    <cellStyle name="Normal 2 10 3 2" xfId="9444"/>
    <cellStyle name="Normal 2 10 4" xfId="9443"/>
    <cellStyle name="Normal 2 10 4 2" xfId="9442"/>
    <cellStyle name="Normal 2 11" xfId="9441"/>
    <cellStyle name="Normal 2 11 2" xfId="9440"/>
    <cellStyle name="Normal 2 11 2 2" xfId="9439"/>
    <cellStyle name="Normal 2 11 2 2 2" xfId="9438"/>
    <cellStyle name="Normal 2 11 3" xfId="9437"/>
    <cellStyle name="Normal 2 11 3 2" xfId="9436"/>
    <cellStyle name="Normal 2 11 4" xfId="9435"/>
    <cellStyle name="Normal 2 11 4 2" xfId="9434"/>
    <cellStyle name="Normal 2 12" xfId="9433"/>
    <cellStyle name="Normal 2 12 2" xfId="9432"/>
    <cellStyle name="Normal 2 12 2 2" xfId="9431"/>
    <cellStyle name="Normal 2 12 2 2 2" xfId="9430"/>
    <cellStyle name="Normal 2 12 2 3" xfId="9429"/>
    <cellStyle name="Normal 2 12 3" xfId="9428"/>
    <cellStyle name="Normal 2 12 3 2" xfId="9427"/>
    <cellStyle name="Normal 2 12 3 2 2" xfId="9426"/>
    <cellStyle name="Normal 2 12 3 3" xfId="9425"/>
    <cellStyle name="Normal 2 12 4" xfId="9424"/>
    <cellStyle name="Normal 2 12 4 2" xfId="9423"/>
    <cellStyle name="Normal 2 12 5" xfId="9422"/>
    <cellStyle name="Normal 2 12 5 2" xfId="9421"/>
    <cellStyle name="Normal 2 13" xfId="9420"/>
    <cellStyle name="Normal 2 13 2" xfId="9419"/>
    <cellStyle name="Normal 2 13 2 2" xfId="9418"/>
    <cellStyle name="Normal 2 13 2 3" xfId="9417"/>
    <cellStyle name="Normal 2 13 3" xfId="9416"/>
    <cellStyle name="Normal 2 13 3 2" xfId="9415"/>
    <cellStyle name="Normal 2 13 4" xfId="9414"/>
    <cellStyle name="Normal 2 14" xfId="9413"/>
    <cellStyle name="Normal 2 14 2" xfId="9412"/>
    <cellStyle name="Normal 2 15" xfId="9411"/>
    <cellStyle name="Normal 2 15 2" xfId="9410"/>
    <cellStyle name="Normal 2 15 3" xfId="9409"/>
    <cellStyle name="Normal 2 16" xfId="9408"/>
    <cellStyle name="Normal 2 16 2" xfId="9407"/>
    <cellStyle name="Normal 2 17" xfId="9406"/>
    <cellStyle name="Normal 2 18" xfId="9405"/>
    <cellStyle name="Normal 2 19" xfId="9404"/>
    <cellStyle name="Normal 2 19 2" xfId="9403"/>
    <cellStyle name="Normal 2 2" xfId="9402"/>
    <cellStyle name="Normal 2 2 10" xfId="9401"/>
    <cellStyle name="Normal 2 2 10 2" xfId="9400"/>
    <cellStyle name="Normal 2 2 10 3" xfId="9399"/>
    <cellStyle name="Normal 2 2 11" xfId="9398"/>
    <cellStyle name="Normal 2 2 11 2" xfId="9397"/>
    <cellStyle name="Normal 2 2 12" xfId="9396"/>
    <cellStyle name="Normal 2 2 2" xfId="9395"/>
    <cellStyle name="Normal 2 2 2 2" xfId="9394"/>
    <cellStyle name="Normal 2 2 2 2 2" xfId="9393"/>
    <cellStyle name="Normal 2 2 2 2 2 2" xfId="9392"/>
    <cellStyle name="Normal 2 2 2 2 2 2 2" xfId="9391"/>
    <cellStyle name="Normal 2 2 2 2 2 3" xfId="9390"/>
    <cellStyle name="Normal 2 2 2 2 2 4" xfId="9389"/>
    <cellStyle name="Normal 2 2 2 2 3" xfId="9388"/>
    <cellStyle name="Normal 2 2 2 2 3 2" xfId="9387"/>
    <cellStyle name="Normal 2 2 2 2 3 2 2" xfId="9386"/>
    <cellStyle name="Normal 2 2 2 2 3 3" xfId="9385"/>
    <cellStyle name="Normal 2 2 2 2 4" xfId="9384"/>
    <cellStyle name="Normal 2 2 2 2 4 2" xfId="9383"/>
    <cellStyle name="Normal 2 2 2 2 5" xfId="9382"/>
    <cellStyle name="Normal 2 2 2 2 5 2" xfId="9381"/>
    <cellStyle name="Normal 2 2 2 2 6" xfId="9380"/>
    <cellStyle name="Normal 2 2 2 2 7" xfId="9379"/>
    <cellStyle name="Normal 2 2 2 2 8" xfId="9378"/>
    <cellStyle name="Normal 2 2 2 3" xfId="9377"/>
    <cellStyle name="Normal 2 2 2 3 2" xfId="9376"/>
    <cellStyle name="Normal 2 2 2 3 2 2" xfId="9375"/>
    <cellStyle name="Normal 2 2 2 3 2 2 2" xfId="9374"/>
    <cellStyle name="Normal 2 2 2 3 2 3" xfId="9373"/>
    <cellStyle name="Normal 2 2 2 3 3" xfId="9372"/>
    <cellStyle name="Normal 2 2 2 3 3 2" xfId="9371"/>
    <cellStyle name="Normal 2 2 2 3 3 2 2" xfId="9370"/>
    <cellStyle name="Normal 2 2 2 3 3 3" xfId="9369"/>
    <cellStyle name="Normal 2 2 2 3 4" xfId="9368"/>
    <cellStyle name="Normal 2 2 2 3 4 2" xfId="9367"/>
    <cellStyle name="Normal 2 2 2 3 5" xfId="9366"/>
    <cellStyle name="Normal 2 2 2 4" xfId="9365"/>
    <cellStyle name="Normal 2 2 2 4 2" xfId="9364"/>
    <cellStyle name="Normal 2 2 2 4 2 2" xfId="9363"/>
    <cellStyle name="Normal 2 2 2 4 3" xfId="9362"/>
    <cellStyle name="Normal 2 2 2 5" xfId="9361"/>
    <cellStyle name="Normal 2 2 2 5 2" xfId="9360"/>
    <cellStyle name="Normal 2 2 2 5 2 2" xfId="9359"/>
    <cellStyle name="Normal 2 2 2 5 3" xfId="9358"/>
    <cellStyle name="Normal 2 2 2 6" xfId="9357"/>
    <cellStyle name="Normal 2 2 2 6 2" xfId="9356"/>
    <cellStyle name="Normal 2 2 2 7" xfId="9355"/>
    <cellStyle name="Normal 2 2 2 7 2" xfId="9354"/>
    <cellStyle name="Normal 2 2 2 8" xfId="9353"/>
    <cellStyle name="Normal 2 2 2_12PCORC Wind Vestas and Royalties" xfId="9352"/>
    <cellStyle name="Normal 2 2 3" xfId="9351"/>
    <cellStyle name="Normal 2 2 3 2" xfId="9350"/>
    <cellStyle name="Normal 2 2 3 2 2" xfId="9349"/>
    <cellStyle name="Normal 2 2 3 2 2 2" xfId="9348"/>
    <cellStyle name="Normal 2 2 3 2 3" xfId="9347"/>
    <cellStyle name="Normal 2 2 3 2 3 2" xfId="9346"/>
    <cellStyle name="Normal 2 2 3 2 3 3" xfId="9345"/>
    <cellStyle name="Normal 2 2 3 2 4" xfId="9344"/>
    <cellStyle name="Normal 2 2 3 3" xfId="9343"/>
    <cellStyle name="Normal 2 2 3 3 2" xfId="9342"/>
    <cellStyle name="Normal 2 2 3 3 2 2" xfId="9341"/>
    <cellStyle name="Normal 2 2 3 3 3" xfId="9340"/>
    <cellStyle name="Normal 2 2 3 4" xfId="9339"/>
    <cellStyle name="Normal 2 2 3 4 2" xfId="9338"/>
    <cellStyle name="Normal 2 2 3 5" xfId="9337"/>
    <cellStyle name="Normal 2 2 3 5 2" xfId="9336"/>
    <cellStyle name="Normal 2 2 3 5 3" xfId="9335"/>
    <cellStyle name="Normal 2 2 3 6" xfId="9334"/>
    <cellStyle name="Normal 2 2 3 7" xfId="9333"/>
    <cellStyle name="Normal 2 2 4" xfId="9332"/>
    <cellStyle name="Normal 2 2 4 2" xfId="9331"/>
    <cellStyle name="Normal 2 2 4 2 2" xfId="9330"/>
    <cellStyle name="Normal 2 2 4 2 2 2" xfId="9329"/>
    <cellStyle name="Normal 2 2 4 2 3" xfId="45431"/>
    <cellStyle name="Normal 2 2 4 3" xfId="9328"/>
    <cellStyle name="Normal 2 2 4 3 2" xfId="9327"/>
    <cellStyle name="Normal 2 2 4 3 3" xfId="9326"/>
    <cellStyle name="Normal 2 2 4 4" xfId="9325"/>
    <cellStyle name="Normal 2 2 4 4 2" xfId="9324"/>
    <cellStyle name="Normal 2 2 5" xfId="9323"/>
    <cellStyle name="Normal 2 2 5 2" xfId="9322"/>
    <cellStyle name="Normal 2 2 5 2 2" xfId="9321"/>
    <cellStyle name="Normal 2 2 5 3" xfId="9320"/>
    <cellStyle name="Normal 2 2 6" xfId="9319"/>
    <cellStyle name="Normal 2 2 6 2" xfId="9318"/>
    <cellStyle name="Normal 2 2 6 2 2" xfId="9317"/>
    <cellStyle name="Normal 2 2 6 3" xfId="9316"/>
    <cellStyle name="Normal 2 2 7" xfId="9315"/>
    <cellStyle name="Normal 2 2 7 2" xfId="9314"/>
    <cellStyle name="Normal 2 2 7 2 2" xfId="9313"/>
    <cellStyle name="Normal 2 2 7 3" xfId="9312"/>
    <cellStyle name="Normal 2 2 7 4" xfId="9311"/>
    <cellStyle name="Normal 2 2 8" xfId="9310"/>
    <cellStyle name="Normal 2 2 8 2" xfId="9309"/>
    <cellStyle name="Normal 2 2 8 2 2" xfId="9308"/>
    <cellStyle name="Normal 2 2 8 3" xfId="9307"/>
    <cellStyle name="Normal 2 2 9" xfId="9306"/>
    <cellStyle name="Normal 2 2 9 2" xfId="9305"/>
    <cellStyle name="Normal 2 2 9 3" xfId="9304"/>
    <cellStyle name="Normal 2 2_ Price Inputs" xfId="9303"/>
    <cellStyle name="Normal 2 20" xfId="9302"/>
    <cellStyle name="Normal 2 3" xfId="9301"/>
    <cellStyle name="Normal 2 3 10" xfId="9300"/>
    <cellStyle name="Normal 2 3 2" xfId="9299"/>
    <cellStyle name="Normal 2 3 2 2" xfId="9298"/>
    <cellStyle name="Normal 2 3 2 2 2" xfId="9297"/>
    <cellStyle name="Normal 2 3 2 2 2 2" xfId="9296"/>
    <cellStyle name="Normal 2 3 2 2 3" xfId="9295"/>
    <cellStyle name="Normal 2 3 2 2 4" xfId="9294"/>
    <cellStyle name="Normal 2 3 2 2 5" xfId="9293"/>
    <cellStyle name="Normal 2 3 2 3" xfId="9292"/>
    <cellStyle name="Normal 2 3 2 3 2" xfId="9291"/>
    <cellStyle name="Normal 2 3 2 3 3" xfId="9290"/>
    <cellStyle name="Normal 2 3 2 4" xfId="9289"/>
    <cellStyle name="Normal 2 3 2 4 2" xfId="9288"/>
    <cellStyle name="Normal 2 3 2 5" xfId="9287"/>
    <cellStyle name="Normal 2 3 2 6" xfId="9286"/>
    <cellStyle name="Normal 2 3 2 7" xfId="9285"/>
    <cellStyle name="Normal 2 3 2 8" xfId="9284"/>
    <cellStyle name="Normal 2 3 3" xfId="9283"/>
    <cellStyle name="Normal 2 3 3 2" xfId="9282"/>
    <cellStyle name="Normal 2 3 3 2 2" xfId="9281"/>
    <cellStyle name="Normal 2 3 3 3" xfId="9280"/>
    <cellStyle name="Normal 2 3 3 3 2" xfId="9279"/>
    <cellStyle name="Normal 2 3 3 4" xfId="9278"/>
    <cellStyle name="Normal 2 3 3 5" xfId="9277"/>
    <cellStyle name="Normal 2 3 4" xfId="9276"/>
    <cellStyle name="Normal 2 3 4 2" xfId="9275"/>
    <cellStyle name="Normal 2 3 4 3" xfId="9274"/>
    <cellStyle name="Normal 2 3 5" xfId="9273"/>
    <cellStyle name="Normal 2 3 5 2" xfId="9272"/>
    <cellStyle name="Normal 2 3 5 3" xfId="9271"/>
    <cellStyle name="Normal 2 3 6" xfId="9270"/>
    <cellStyle name="Normal 2 3 6 2" xfId="9269"/>
    <cellStyle name="Normal 2 3 7" xfId="9268"/>
    <cellStyle name="Normal 2 3 8" xfId="9267"/>
    <cellStyle name="Normal 2 3 9" xfId="9266"/>
    <cellStyle name="Normal 2 4" xfId="9265"/>
    <cellStyle name="Normal 2 4 2" xfId="9264"/>
    <cellStyle name="Normal 2 4 2 2" xfId="9263"/>
    <cellStyle name="Normal 2 4 2 2 2" xfId="9262"/>
    <cellStyle name="Normal 2 4 2 2 2 2" xfId="9261"/>
    <cellStyle name="Normal 2 4 2 2 3" xfId="9260"/>
    <cellStyle name="Normal 2 4 2 3" xfId="9259"/>
    <cellStyle name="Normal 2 4 2 3 2" xfId="9258"/>
    <cellStyle name="Normal 2 4 2 3 3" xfId="9257"/>
    <cellStyle name="Normal 2 4 2 4" xfId="9256"/>
    <cellStyle name="Normal 2 4 2 4 2" xfId="9255"/>
    <cellStyle name="Normal 2 4 3" xfId="9254"/>
    <cellStyle name="Normal 2 4 3 2" xfId="9253"/>
    <cellStyle name="Normal 2 4 3 2 2" xfId="9252"/>
    <cellStyle name="Normal 2 4 3 3" xfId="9251"/>
    <cellStyle name="Normal 2 4 4" xfId="9250"/>
    <cellStyle name="Normal 2 4 4 2" xfId="9249"/>
    <cellStyle name="Normal 2 4 5" xfId="9248"/>
    <cellStyle name="Normal 2 4 5 2" xfId="9247"/>
    <cellStyle name="Normal 2 4 5 3" xfId="9246"/>
    <cellStyle name="Normal 2 4 6" xfId="9245"/>
    <cellStyle name="Normal 2 5" xfId="9244"/>
    <cellStyle name="Normal 2 5 2" xfId="9243"/>
    <cellStyle name="Normal 2 5 2 2" xfId="9242"/>
    <cellStyle name="Normal 2 5 2 2 2" xfId="9241"/>
    <cellStyle name="Normal 2 5 2 2 2 2" xfId="9240"/>
    <cellStyle name="Normal 2 5 2 2 3" xfId="9239"/>
    <cellStyle name="Normal 2 5 2 3" xfId="9238"/>
    <cellStyle name="Normal 2 5 2 3 2" xfId="9237"/>
    <cellStyle name="Normal 2 5 2 3 3" xfId="9236"/>
    <cellStyle name="Normal 2 5 2 4" xfId="9235"/>
    <cellStyle name="Normal 2 5 2 4 2" xfId="9234"/>
    <cellStyle name="Normal 2 5 3" xfId="9233"/>
    <cellStyle name="Normal 2 5 3 2" xfId="9232"/>
    <cellStyle name="Normal 2 5 3 2 2" xfId="9231"/>
    <cellStyle name="Normal 2 5 3 3" xfId="9230"/>
    <cellStyle name="Normal 2 5 4" xfId="9229"/>
    <cellStyle name="Normal 2 5 4 2" xfId="9228"/>
    <cellStyle name="Normal 2 5 5" xfId="9227"/>
    <cellStyle name="Normal 2 5 5 2" xfId="9226"/>
    <cellStyle name="Normal 2 5 5 3" xfId="9225"/>
    <cellStyle name="Normal 2 5 6" xfId="9224"/>
    <cellStyle name="Normal 2 5 7" xfId="9223"/>
    <cellStyle name="Normal 2 6" xfId="9222"/>
    <cellStyle name="Normal 2 6 2" xfId="9221"/>
    <cellStyle name="Normal 2 6 2 2" xfId="9220"/>
    <cellStyle name="Normal 2 6 2 2 2" xfId="9219"/>
    <cellStyle name="Normal 2 6 2 2 2 2" xfId="9218"/>
    <cellStyle name="Normal 2 6 2 3" xfId="9217"/>
    <cellStyle name="Normal 2 6 2 3 2" xfId="9216"/>
    <cellStyle name="Normal 2 6 2 3 3" xfId="9215"/>
    <cellStyle name="Normal 2 6 2 4" xfId="9214"/>
    <cellStyle name="Normal 2 6 2 4 2" xfId="9213"/>
    <cellStyle name="Normal 2 6 3" xfId="9212"/>
    <cellStyle name="Normal 2 6 3 2" xfId="9211"/>
    <cellStyle name="Normal 2 6 3 2 2" xfId="9210"/>
    <cellStyle name="Normal 2 6 4" xfId="9209"/>
    <cellStyle name="Normal 2 6 4 2" xfId="9208"/>
    <cellStyle name="Normal 2 6 4 3" xfId="9207"/>
    <cellStyle name="Normal 2 6 5" xfId="9206"/>
    <cellStyle name="Normal 2 6 5 2" xfId="9205"/>
    <cellStyle name="Normal 2 6 6" xfId="9204"/>
    <cellStyle name="Normal 2 7" xfId="9203"/>
    <cellStyle name="Normal 2 7 2" xfId="9202"/>
    <cellStyle name="Normal 2 7 2 2" xfId="9201"/>
    <cellStyle name="Normal 2 7 2 2 2" xfId="9200"/>
    <cellStyle name="Normal 2 7 2 2 3" xfId="9199"/>
    <cellStyle name="Normal 2 7 2 3" xfId="9198"/>
    <cellStyle name="Normal 2 7 2 4" xfId="9197"/>
    <cellStyle name="Normal 2 7 3" xfId="9196"/>
    <cellStyle name="Normal 2 7 3 2" xfId="9195"/>
    <cellStyle name="Normal 2 7 3 3" xfId="9194"/>
    <cellStyle name="Normal 2 7 4" xfId="9193"/>
    <cellStyle name="Normal 2 7 4 2" xfId="9192"/>
    <cellStyle name="Normal 2 7 5" xfId="9191"/>
    <cellStyle name="Normal 2 8" xfId="9190"/>
    <cellStyle name="Normal 2 8 2" xfId="9189"/>
    <cellStyle name="Normal 2 8 2 2" xfId="9188"/>
    <cellStyle name="Normal 2 8 2 2 2" xfId="9187"/>
    <cellStyle name="Normal 2 8 2 2 2 2" xfId="9186"/>
    <cellStyle name="Normal 2 8 2 2 3" xfId="9185"/>
    <cellStyle name="Normal 2 8 2 3" xfId="9184"/>
    <cellStyle name="Normal 2 8 2 3 2" xfId="9183"/>
    <cellStyle name="Normal 2 8 2 4" xfId="9182"/>
    <cellStyle name="Normal 2 8 3" xfId="9181"/>
    <cellStyle name="Normal 2 8 3 2" xfId="9180"/>
    <cellStyle name="Normal 2 8 3 2 2" xfId="9179"/>
    <cellStyle name="Normal 2 8 3 3" xfId="9178"/>
    <cellStyle name="Normal 2 8 3 4" xfId="9177"/>
    <cellStyle name="Normal 2 8 4" xfId="9176"/>
    <cellStyle name="Normal 2 8 4 2" xfId="9175"/>
    <cellStyle name="Normal 2 8 5" xfId="9174"/>
    <cellStyle name="Normal 2 9" xfId="9173"/>
    <cellStyle name="Normal 2 9 2" xfId="9172"/>
    <cellStyle name="Normal 2 9 2 2" xfId="9171"/>
    <cellStyle name="Normal 2 9 2 2 2" xfId="9170"/>
    <cellStyle name="Normal 2 9 2 3" xfId="9169"/>
    <cellStyle name="Normal 2 9 3" xfId="9168"/>
    <cellStyle name="Normal 2 9 3 2" xfId="9167"/>
    <cellStyle name="Normal 2 9 4" xfId="9166"/>
    <cellStyle name="Normal 2 9 4 2" xfId="9165"/>
    <cellStyle name="Normal 2_16.37E Wild Horse Expansion DeferralRevwrkingfile SF" xfId="9164"/>
    <cellStyle name="Normal 20" xfId="9163"/>
    <cellStyle name="Normal 20 2" xfId="9162"/>
    <cellStyle name="Normal 20 2 2" xfId="9161"/>
    <cellStyle name="Normal 20 2 2 2" xfId="9160"/>
    <cellStyle name="Normal 20 2 2 2 2" xfId="9159"/>
    <cellStyle name="Normal 20 2 3" xfId="9158"/>
    <cellStyle name="Normal 20 2 3 2" xfId="9157"/>
    <cellStyle name="Normal 20 2 3 3" xfId="9156"/>
    <cellStyle name="Normal 20 2 4" xfId="9155"/>
    <cellStyle name="Normal 20 2 4 2" xfId="9154"/>
    <cellStyle name="Normal 20 3" xfId="9153"/>
    <cellStyle name="Normal 20 3 2" xfId="9152"/>
    <cellStyle name="Normal 20 3 2 2" xfId="9151"/>
    <cellStyle name="Normal 20 3 2 2 2" xfId="9150"/>
    <cellStyle name="Normal 20 3 2 2 2 2" xfId="9149"/>
    <cellStyle name="Normal 20 3 2 2 3" xfId="9148"/>
    <cellStyle name="Normal 20 3 2 3" xfId="9147"/>
    <cellStyle name="Normal 20 3 2 3 2" xfId="9146"/>
    <cellStyle name="Normal 20 3 2 4" xfId="9145"/>
    <cellStyle name="Normal 20 3 3" xfId="9144"/>
    <cellStyle name="Normal 20 3 3 2" xfId="9143"/>
    <cellStyle name="Normal 20 3 3 2 2" xfId="9142"/>
    <cellStyle name="Normal 20 3 3 2 2 2" xfId="9141"/>
    <cellStyle name="Normal 20 3 3 2 2 2 2" xfId="9140"/>
    <cellStyle name="Normal 20 3 3 2 2 3" xfId="9139"/>
    <cellStyle name="Normal 20 3 3 2 3" xfId="9138"/>
    <cellStyle name="Normal 20 3 3 2 3 2" xfId="9137"/>
    <cellStyle name="Normal 20 3 3 2 4" xfId="9136"/>
    <cellStyle name="Normal 20 3 3 3" xfId="9135"/>
    <cellStyle name="Normal 20 3 3 3 2" xfId="9134"/>
    <cellStyle name="Normal 20 3 3 3 2 2" xfId="9133"/>
    <cellStyle name="Normal 20 3 3 3 3" xfId="9132"/>
    <cellStyle name="Normal 20 3 3 4" xfId="9131"/>
    <cellStyle name="Normal 20 3 3 4 2" xfId="9130"/>
    <cellStyle name="Normal 20 3 3 5" xfId="9129"/>
    <cellStyle name="Normal 20 3 4" xfId="9128"/>
    <cellStyle name="Normal 20 3 4 2" xfId="9127"/>
    <cellStyle name="Normal 20 3 4 2 2" xfId="9126"/>
    <cellStyle name="Normal 20 3 4 2 2 2" xfId="9125"/>
    <cellStyle name="Normal 20 3 4 2 3" xfId="9124"/>
    <cellStyle name="Normal 20 3 4 3" xfId="9123"/>
    <cellStyle name="Normal 20 3 4 3 2" xfId="9122"/>
    <cellStyle name="Normal 20 3 4 4" xfId="9121"/>
    <cellStyle name="Normal 20 3 5" xfId="9120"/>
    <cellStyle name="Normal 20 3 5 2" xfId="9119"/>
    <cellStyle name="Normal 20 3 5 2 2" xfId="9118"/>
    <cellStyle name="Normal 20 3 5 3" xfId="9117"/>
    <cellStyle name="Normal 20 3 6" xfId="9116"/>
    <cellStyle name="Normal 20 3 6 2" xfId="9115"/>
    <cellStyle name="Normal 20 3 7" xfId="9114"/>
    <cellStyle name="Normal 20 4" xfId="9113"/>
    <cellStyle name="Normal 20 4 2" xfId="9112"/>
    <cellStyle name="Normal 20 4 2 2" xfId="9111"/>
    <cellStyle name="Normal 20 4 3" xfId="9110"/>
    <cellStyle name="Normal 20 4 4" xfId="9109"/>
    <cellStyle name="Normal 20 5" xfId="9108"/>
    <cellStyle name="Normal 20 5 2" xfId="9107"/>
    <cellStyle name="Normal 20 6" xfId="9106"/>
    <cellStyle name="Normal 20 6 2" xfId="9105"/>
    <cellStyle name="Normal 21" xfId="9104"/>
    <cellStyle name="Normal 21 2" xfId="9103"/>
    <cellStyle name="Normal 21 2 2" xfId="9102"/>
    <cellStyle name="Normal 21 2 2 2" xfId="9101"/>
    <cellStyle name="Normal 21 2 2 2 2" xfId="9100"/>
    <cellStyle name="Normal 21 2 2 2 3" xfId="9099"/>
    <cellStyle name="Normal 21 2 2 2 3 2" xfId="9098"/>
    <cellStyle name="Normal 21 2 2 2 4" xfId="9097"/>
    <cellStyle name="Normal 21 2 2 3" xfId="9096"/>
    <cellStyle name="Normal 21 2 2 4" xfId="9095"/>
    <cellStyle name="Normal 21 2 2 4 2" xfId="9094"/>
    <cellStyle name="Normal 21 2 2 5" xfId="9093"/>
    <cellStyle name="Normal 21 2 3" xfId="9092"/>
    <cellStyle name="Normal 21 2 3 2" xfId="9091"/>
    <cellStyle name="Normal 21 2 3 2 2" xfId="9090"/>
    <cellStyle name="Normal 21 2 3 3" xfId="9089"/>
    <cellStyle name="Normal 21 2 4" xfId="9088"/>
    <cellStyle name="Normal 21 2 4 2" xfId="9087"/>
    <cellStyle name="Normal 21 2 5" xfId="9086"/>
    <cellStyle name="Normal 21 2 5 2" xfId="9085"/>
    <cellStyle name="Normal 21 2 6" xfId="9084"/>
    <cellStyle name="Normal 21 3" xfId="9083"/>
    <cellStyle name="Normal 21 3 2" xfId="9082"/>
    <cellStyle name="Normal 21 3 2 2" xfId="9081"/>
    <cellStyle name="Normal 21 3 3" xfId="9080"/>
    <cellStyle name="Normal 21 3 4" xfId="9079"/>
    <cellStyle name="Normal 21 4" xfId="9078"/>
    <cellStyle name="Normal 21 4 2" xfId="9077"/>
    <cellStyle name="Normal 21 4 2 2" xfId="9076"/>
    <cellStyle name="Normal 21 4 3" xfId="9075"/>
    <cellStyle name="Normal 21 4 4" xfId="9074"/>
    <cellStyle name="Normal 21 5" xfId="9073"/>
    <cellStyle name="Normal 21 5 2" xfId="9072"/>
    <cellStyle name="Normal 21 5 2 2" xfId="9071"/>
    <cellStyle name="Normal 21 5 3" xfId="9070"/>
    <cellStyle name="Normal 21 5 4" xfId="9069"/>
    <cellStyle name="Normal 21 6" xfId="9068"/>
    <cellStyle name="Normal 21 6 2" xfId="9067"/>
    <cellStyle name="Normal 21 7" xfId="9066"/>
    <cellStyle name="Normal 21 8" xfId="9065"/>
    <cellStyle name="Normal 21_4 31E Reg Asset  Liab and EXH D" xfId="9064"/>
    <cellStyle name="Normal 22" xfId="9063"/>
    <cellStyle name="Normal 22 2" xfId="9062"/>
    <cellStyle name="Normal 22 2 2" xfId="9061"/>
    <cellStyle name="Normal 22 2 2 2" xfId="9060"/>
    <cellStyle name="Normal 22 2 2 2 2" xfId="9059"/>
    <cellStyle name="Normal 22 2 2 3" xfId="9058"/>
    <cellStyle name="Normal 22 2 2 4" xfId="9057"/>
    <cellStyle name="Normal 22 2 2 4 2" xfId="9056"/>
    <cellStyle name="Normal 22 2 2 5" xfId="9055"/>
    <cellStyle name="Normal 22 2 3" xfId="9054"/>
    <cellStyle name="Normal 22 2 3 2" xfId="9053"/>
    <cellStyle name="Normal 22 2 4" xfId="9052"/>
    <cellStyle name="Normal 22 2 4 2" xfId="9051"/>
    <cellStyle name="Normal 22 3" xfId="9050"/>
    <cellStyle name="Normal 22 3 2" xfId="9049"/>
    <cellStyle name="Normal 22 3 2 2" xfId="9048"/>
    <cellStyle name="Normal 22 3 3" xfId="9047"/>
    <cellStyle name="Normal 22 3 4" xfId="9046"/>
    <cellStyle name="Normal 22 4" xfId="9045"/>
    <cellStyle name="Normal 22 4 2" xfId="9044"/>
    <cellStyle name="Normal 22 4 3" xfId="9043"/>
    <cellStyle name="Normal 22 5" xfId="9042"/>
    <cellStyle name="Normal 22 5 2" xfId="9041"/>
    <cellStyle name="Normal 22 6" xfId="9040"/>
    <cellStyle name="Normal 22 6 2" xfId="9039"/>
    <cellStyle name="Normal 22 7" xfId="9038"/>
    <cellStyle name="Normal 23" xfId="9037"/>
    <cellStyle name="Normal 23 2" xfId="9036"/>
    <cellStyle name="Normal 23 2 2" xfId="9035"/>
    <cellStyle name="Normal 23 2 2 2" xfId="9034"/>
    <cellStyle name="Normal 23 2 2 2 2" xfId="9033"/>
    <cellStyle name="Normal 23 2 2 2 3" xfId="9032"/>
    <cellStyle name="Normal 23 2 2 2 3 2" xfId="9031"/>
    <cellStyle name="Normal 23 2 2 2 4" xfId="9030"/>
    <cellStyle name="Normal 23 2 2 3" xfId="9029"/>
    <cellStyle name="Normal 23 2 2 4" xfId="9028"/>
    <cellStyle name="Normal 23 2 2 4 2" xfId="9027"/>
    <cellStyle name="Normal 23 2 2 5" xfId="9026"/>
    <cellStyle name="Normal 23 2 3" xfId="9025"/>
    <cellStyle name="Normal 23 2 3 2" xfId="9024"/>
    <cellStyle name="Normal 23 2 4" xfId="9023"/>
    <cellStyle name="Normal 23 3" xfId="9022"/>
    <cellStyle name="Normal 23 3 2" xfId="9021"/>
    <cellStyle name="Normal 23 3 2 2" xfId="9020"/>
    <cellStyle name="Normal 23 3 3" xfId="9019"/>
    <cellStyle name="Normal 23 3 4" xfId="9018"/>
    <cellStyle name="Normal 23 4" xfId="9017"/>
    <cellStyle name="Normal 23 4 2" xfId="9016"/>
    <cellStyle name="Normal 23 4 3" xfId="9015"/>
    <cellStyle name="Normal 23 5" xfId="9014"/>
    <cellStyle name="Normal 23 5 2" xfId="9013"/>
    <cellStyle name="Normal 23 6" xfId="9012"/>
    <cellStyle name="Normal 24" xfId="9011"/>
    <cellStyle name="Normal 24 2" xfId="9010"/>
    <cellStyle name="Normal 24 2 2" xfId="9009"/>
    <cellStyle name="Normal 24 2 2 2" xfId="9008"/>
    <cellStyle name="Normal 24 2 2 2 2" xfId="9007"/>
    <cellStyle name="Normal 24 2 2 2 3" xfId="9006"/>
    <cellStyle name="Normal 24 2 2 2 3 2" xfId="9005"/>
    <cellStyle name="Normal 24 2 2 2 4" xfId="9004"/>
    <cellStyle name="Normal 24 2 2 3" xfId="9003"/>
    <cellStyle name="Normal 24 2 2 4" xfId="9002"/>
    <cellStyle name="Normal 24 2 2 4 2" xfId="9001"/>
    <cellStyle name="Normal 24 2 2 5" xfId="9000"/>
    <cellStyle name="Normal 24 2 3" xfId="8999"/>
    <cellStyle name="Normal 24 2 3 2" xfId="8998"/>
    <cellStyle name="Normal 24 2 4" xfId="8997"/>
    <cellStyle name="Normal 24 2 4 2" xfId="8996"/>
    <cellStyle name="Normal 24 2 5" xfId="8995"/>
    <cellStyle name="Normal 24 2 5 2" xfId="8994"/>
    <cellStyle name="Normal 24 2 6" xfId="8993"/>
    <cellStyle name="Normal 24 3" xfId="8992"/>
    <cellStyle name="Normal 24 3 2" xfId="8991"/>
    <cellStyle name="Normal 24 3 2 2" xfId="8990"/>
    <cellStyle name="Normal 24 3 2 3" xfId="8989"/>
    <cellStyle name="Normal 24 3 3" xfId="8988"/>
    <cellStyle name="Normal 24 3 3 2" xfId="8987"/>
    <cellStyle name="Normal 24 3 4" xfId="8986"/>
    <cellStyle name="Normal 24 4" xfId="8985"/>
    <cellStyle name="Normal 24 4 2" xfId="8984"/>
    <cellStyle name="Normal 24 4 2 2" xfId="8983"/>
    <cellStyle name="Normal 24 4 3" xfId="8982"/>
    <cellStyle name="Normal 24 5" xfId="8981"/>
    <cellStyle name="Normal 24 5 2" xfId="8980"/>
    <cellStyle name="Normal 24 6" xfId="8979"/>
    <cellStyle name="Normal 24_PCA 11 -  Exhibit D Jan 2012 fr A Kellogg" xfId="8978"/>
    <cellStyle name="Normal 25" xfId="8977"/>
    <cellStyle name="Normal 25 2" xfId="8976"/>
    <cellStyle name="Normal 25 2 2" xfId="8975"/>
    <cellStyle name="Normal 25 2 2 2" xfId="8974"/>
    <cellStyle name="Normal 25 2 2 2 2" xfId="8973"/>
    <cellStyle name="Normal 25 2 2 2 3" xfId="8972"/>
    <cellStyle name="Normal 25 2 2 2 3 2" xfId="8971"/>
    <cellStyle name="Normal 25 2 2 2 4" xfId="8970"/>
    <cellStyle name="Normal 25 2 2 3" xfId="8969"/>
    <cellStyle name="Normal 25 2 2 4" xfId="8968"/>
    <cellStyle name="Normal 25 2 2 4 2" xfId="8967"/>
    <cellStyle name="Normal 25 2 2 5" xfId="8966"/>
    <cellStyle name="Normal 25 2 3" xfId="8965"/>
    <cellStyle name="Normal 25 2 3 2" xfId="8964"/>
    <cellStyle name="Normal 25 2 4" xfId="8963"/>
    <cellStyle name="Normal 25 2 4 2" xfId="8962"/>
    <cellStyle name="Normal 25 2 5" xfId="8961"/>
    <cellStyle name="Normal 25 3" xfId="8960"/>
    <cellStyle name="Normal 25 3 2" xfId="8959"/>
    <cellStyle name="Normal 25 3 2 2" xfId="8958"/>
    <cellStyle name="Normal 25 3 3" xfId="8957"/>
    <cellStyle name="Normal 25 3 4" xfId="8956"/>
    <cellStyle name="Normal 25 3 5" xfId="8955"/>
    <cellStyle name="Normal 25 4" xfId="8954"/>
    <cellStyle name="Normal 25 4 2" xfId="8953"/>
    <cellStyle name="Normal 25 4 3" xfId="8952"/>
    <cellStyle name="Normal 25 4 3 2" xfId="8951"/>
    <cellStyle name="Normal 25 4 4" xfId="8950"/>
    <cellStyle name="Normal 25 5" xfId="8949"/>
    <cellStyle name="Normal 25 5 2" xfId="8948"/>
    <cellStyle name="Normal 25 6" xfId="8947"/>
    <cellStyle name="Normal 25 6 2" xfId="8946"/>
    <cellStyle name="Normal 26" xfId="8945"/>
    <cellStyle name="Normal 26 2" xfId="8944"/>
    <cellStyle name="Normal 26 2 2" xfId="8943"/>
    <cellStyle name="Normal 26 2 2 2" xfId="8942"/>
    <cellStyle name="Normal 26 2 2 2 2" xfId="8941"/>
    <cellStyle name="Normal 26 2 2 3" xfId="8940"/>
    <cellStyle name="Normal 26 2 3" xfId="8939"/>
    <cellStyle name="Normal 26 2 3 2" xfId="8938"/>
    <cellStyle name="Normal 26 2 4" xfId="8937"/>
    <cellStyle name="Normal 26 3" xfId="8936"/>
    <cellStyle name="Normal 26 3 2" xfId="8935"/>
    <cellStyle name="Normal 26 3 2 2" xfId="8934"/>
    <cellStyle name="Normal 26 3 2 2 2" xfId="8933"/>
    <cellStyle name="Normal 26 3 2 3" xfId="8932"/>
    <cellStyle name="Normal 26 3 3" xfId="8931"/>
    <cellStyle name="Normal 26 3 3 2" xfId="8930"/>
    <cellStyle name="Normal 26 3 4" xfId="8929"/>
    <cellStyle name="Normal 26 4" xfId="8928"/>
    <cellStyle name="Normal 26 4 2" xfId="8927"/>
    <cellStyle name="Normal 26 4 2 2" xfId="8926"/>
    <cellStyle name="Normal 26 4 3" xfId="8925"/>
    <cellStyle name="Normal 26 4 4" xfId="8924"/>
    <cellStyle name="Normal 26 4 5" xfId="8923"/>
    <cellStyle name="Normal 26 4 6" xfId="8922"/>
    <cellStyle name="Normal 26 4 6 2" xfId="8921"/>
    <cellStyle name="Normal 26 4 7" xfId="8920"/>
    <cellStyle name="Normal 26 5" xfId="8919"/>
    <cellStyle name="Normal 26 5 2" xfId="8918"/>
    <cellStyle name="Normal 26 5 3" xfId="8917"/>
    <cellStyle name="Normal 26 6" xfId="8916"/>
    <cellStyle name="Normal 26 6 2" xfId="8915"/>
    <cellStyle name="Normal 26 7" xfId="8914"/>
    <cellStyle name="Normal 27" xfId="8913"/>
    <cellStyle name="Normal 27 2" xfId="8912"/>
    <cellStyle name="Normal 27 2 2" xfId="8911"/>
    <cellStyle name="Normal 27 2 2 2" xfId="8910"/>
    <cellStyle name="Normal 27 2 2 2 2" xfId="8909"/>
    <cellStyle name="Normal 27 2 2 3" xfId="8908"/>
    <cellStyle name="Normal 27 2 3" xfId="8907"/>
    <cellStyle name="Normal 27 2 3 2" xfId="8906"/>
    <cellStyle name="Normal 27 2 4" xfId="8905"/>
    <cellStyle name="Normal 27 3" xfId="8904"/>
    <cellStyle name="Normal 27 3 2" xfId="8903"/>
    <cellStyle name="Normal 27 3 2 2" xfId="8902"/>
    <cellStyle name="Normal 27 3 2 2 2" xfId="8901"/>
    <cellStyle name="Normal 27 3 2 3" xfId="8900"/>
    <cellStyle name="Normal 27 3 3" xfId="8899"/>
    <cellStyle name="Normal 27 3 3 2" xfId="8898"/>
    <cellStyle name="Normal 27 3 4" xfId="8897"/>
    <cellStyle name="Normal 27 4" xfId="8896"/>
    <cellStyle name="Normal 27 4 2" xfId="8895"/>
    <cellStyle name="Normal 27 4 3" xfId="8894"/>
    <cellStyle name="Normal 27 4 3 2" xfId="8893"/>
    <cellStyle name="Normal 27 4 4" xfId="8892"/>
    <cellStyle name="Normal 27 5" xfId="8891"/>
    <cellStyle name="Normal 27 5 2" xfId="8890"/>
    <cellStyle name="Normal 27 6" xfId="8889"/>
    <cellStyle name="Normal 27 6 2" xfId="8888"/>
    <cellStyle name="Normal 28" xfId="8887"/>
    <cellStyle name="Normal 28 2" xfId="8886"/>
    <cellStyle name="Normal 28 2 2" xfId="8885"/>
    <cellStyle name="Normal 28 2 2 2" xfId="8884"/>
    <cellStyle name="Normal 28 2 2 2 2" xfId="8883"/>
    <cellStyle name="Normal 28 2 2 3" xfId="8882"/>
    <cellStyle name="Normal 28 2 3" xfId="8881"/>
    <cellStyle name="Normal 28 2 3 2" xfId="8880"/>
    <cellStyle name="Normal 28 2 4" xfId="8879"/>
    <cellStyle name="Normal 28 3" xfId="8878"/>
    <cellStyle name="Normal 28 3 2" xfId="8877"/>
    <cellStyle name="Normal 28 3 2 2" xfId="8876"/>
    <cellStyle name="Normal 28 3 3" xfId="8875"/>
    <cellStyle name="Normal 28 3 4" xfId="8874"/>
    <cellStyle name="Normal 28 4" xfId="8873"/>
    <cellStyle name="Normal 28 4 2" xfId="8872"/>
    <cellStyle name="Normal 28 4 2 2" xfId="8871"/>
    <cellStyle name="Normal 28 4 3" xfId="8870"/>
    <cellStyle name="Normal 28 5" xfId="8869"/>
    <cellStyle name="Normal 28 5 2" xfId="8868"/>
    <cellStyle name="Normal 28 6" xfId="8867"/>
    <cellStyle name="Normal 29" xfId="8866"/>
    <cellStyle name="Normal 29 2" xfId="8865"/>
    <cellStyle name="Normal 29 2 2" xfId="8864"/>
    <cellStyle name="Normal 29 2 2 2" xfId="8863"/>
    <cellStyle name="Normal 29 2 2 2 2" xfId="8862"/>
    <cellStyle name="Normal 29 2 2 3" xfId="8861"/>
    <cellStyle name="Normal 29 2 2 4" xfId="8860"/>
    <cellStyle name="Normal 29 2 2 4 2" xfId="8859"/>
    <cellStyle name="Normal 29 2 2 5" xfId="8858"/>
    <cellStyle name="Normal 29 2 3" xfId="8857"/>
    <cellStyle name="Normal 29 2 3 2" xfId="8856"/>
    <cellStyle name="Normal 29 2 4" xfId="8855"/>
    <cellStyle name="Normal 29 2 5" xfId="8854"/>
    <cellStyle name="Normal 29 2 5 2" xfId="8853"/>
    <cellStyle name="Normal 29 2 6" xfId="8852"/>
    <cellStyle name="Normal 29 3" xfId="8851"/>
    <cellStyle name="Normal 29 3 2" xfId="8850"/>
    <cellStyle name="Normal 29 3 2 2" xfId="8849"/>
    <cellStyle name="Normal 29 3 3" xfId="8848"/>
    <cellStyle name="Normal 29 3 4" xfId="8847"/>
    <cellStyle name="Normal 29 4" xfId="8846"/>
    <cellStyle name="Normal 29 4 2" xfId="8845"/>
    <cellStyle name="Normal 29 5" xfId="8844"/>
    <cellStyle name="Normal 29 5 2" xfId="8843"/>
    <cellStyle name="Normal 29 6" xfId="8842"/>
    <cellStyle name="Normal 29 7" xfId="8841"/>
    <cellStyle name="Normal 3" xfId="8840"/>
    <cellStyle name="Normal 3 10" xfId="8839"/>
    <cellStyle name="Normal 3 10 2" xfId="8838"/>
    <cellStyle name="Normal 3 10 2 2" xfId="8837"/>
    <cellStyle name="Normal 3 10 3" xfId="8836"/>
    <cellStyle name="Normal 3 10 4" xfId="8835"/>
    <cellStyle name="Normal 3 11" xfId="8834"/>
    <cellStyle name="Normal 3 11 2" xfId="8833"/>
    <cellStyle name="Normal 3 11 2 2" xfId="8832"/>
    <cellStyle name="Normal 3 11 3" xfId="8831"/>
    <cellStyle name="Normal 3 12" xfId="8830"/>
    <cellStyle name="Normal 3 12 2" xfId="8829"/>
    <cellStyle name="Normal 3 13" xfId="8828"/>
    <cellStyle name="Normal 3 13 2" xfId="8827"/>
    <cellStyle name="Normal 3 14" xfId="8826"/>
    <cellStyle name="Normal 3 14 2" xfId="8825"/>
    <cellStyle name="Normal 3 15" xfId="8824"/>
    <cellStyle name="Normal 3 16" xfId="8823"/>
    <cellStyle name="Normal 3 17" xfId="8822"/>
    <cellStyle name="Normal 3 17 2" xfId="8821"/>
    <cellStyle name="Normal 3 18" xfId="8820"/>
    <cellStyle name="Normal 3 18 2" xfId="8819"/>
    <cellStyle name="Normal 3 19" xfId="8818"/>
    <cellStyle name="Normal 3 2" xfId="8817"/>
    <cellStyle name="Normal 3 2 2" xfId="8816"/>
    <cellStyle name="Normal 3 2 2 2" xfId="8815"/>
    <cellStyle name="Normal 3 2 2 2 2" xfId="8814"/>
    <cellStyle name="Normal 3 2 2 2 2 2" xfId="8813"/>
    <cellStyle name="Normal 3 2 2 2 3" xfId="8812"/>
    <cellStyle name="Normal 3 2 2 3" xfId="8811"/>
    <cellStyle name="Normal 3 2 2 3 2" xfId="8810"/>
    <cellStyle name="Normal 3 2 2 3 3" xfId="8809"/>
    <cellStyle name="Normal 3 2 2 4" xfId="8808"/>
    <cellStyle name="Normal 3 2 2 4 2" xfId="8807"/>
    <cellStyle name="Normal 3 2 2 5" xfId="8806"/>
    <cellStyle name="Normal 3 2 3" xfId="8805"/>
    <cellStyle name="Normal 3 2 3 2" xfId="8804"/>
    <cellStyle name="Normal 3 2 3 2 2" xfId="8803"/>
    <cellStyle name="Normal 3 2 3 2 2 2" xfId="8802"/>
    <cellStyle name="Normal 3 2 3 3" xfId="8801"/>
    <cellStyle name="Normal 3 2 3 3 2" xfId="8800"/>
    <cellStyle name="Normal 3 2 3 4" xfId="8799"/>
    <cellStyle name="Normal 3 2 3 4 2" xfId="8798"/>
    <cellStyle name="Normal 3 2 4" xfId="8797"/>
    <cellStyle name="Normal 3 2 4 2" xfId="8796"/>
    <cellStyle name="Normal 3 2 4 2 2" xfId="8795"/>
    <cellStyle name="Normal 3 2 4 3" xfId="8794"/>
    <cellStyle name="Normal 3 2 4 4" xfId="8793"/>
    <cellStyle name="Normal 3 2 5" xfId="8792"/>
    <cellStyle name="Normal 3 2 5 2" xfId="8791"/>
    <cellStyle name="Normal 3 2 5 3" xfId="8790"/>
    <cellStyle name="Normal 3 2 6" xfId="8789"/>
    <cellStyle name="Normal 3 2 6 2" xfId="8788"/>
    <cellStyle name="Normal 3 2 7" xfId="8787"/>
    <cellStyle name="Normal 3 2 8" xfId="8786"/>
    <cellStyle name="Normal 3 2 9" xfId="8785"/>
    <cellStyle name="Normal 3 2_Chelan PUD Power Costs (8-10)" xfId="8784"/>
    <cellStyle name="Normal 3 3" xfId="8783"/>
    <cellStyle name="Normal 3 3 2" xfId="8782"/>
    <cellStyle name="Normal 3 3 2 2" xfId="8781"/>
    <cellStyle name="Normal 3 3 2 2 2" xfId="8780"/>
    <cellStyle name="Normal 3 3 2 2 2 2" xfId="8779"/>
    <cellStyle name="Normal 3 3 2 3" xfId="8778"/>
    <cellStyle name="Normal 3 3 2 3 2" xfId="8777"/>
    <cellStyle name="Normal 3 3 2 3 3" xfId="8776"/>
    <cellStyle name="Normal 3 3 2 4" xfId="8775"/>
    <cellStyle name="Normal 3 3 2 4 2" xfId="8774"/>
    <cellStyle name="Normal 3 3 3" xfId="8773"/>
    <cellStyle name="Normal 3 3 3 2" xfId="8772"/>
    <cellStyle name="Normal 3 3 3 2 2" xfId="8771"/>
    <cellStyle name="Normal 3 3 3 3" xfId="8770"/>
    <cellStyle name="Normal 3 3 3 4" xfId="8769"/>
    <cellStyle name="Normal 3 3 4" xfId="8768"/>
    <cellStyle name="Normal 3 3 4 2" xfId="8767"/>
    <cellStyle name="Normal 3 3 4 3" xfId="8766"/>
    <cellStyle name="Normal 3 3 5" xfId="8765"/>
    <cellStyle name="Normal 3 3 5 2" xfId="8764"/>
    <cellStyle name="Normal 3 3 6" xfId="8763"/>
    <cellStyle name="Normal 3 3 7" xfId="8762"/>
    <cellStyle name="Normal 3 3 8" xfId="8761"/>
    <cellStyle name="Normal 3 4" xfId="8760"/>
    <cellStyle name="Normal 3 4 2" xfId="8759"/>
    <cellStyle name="Normal 3 4 2 2" xfId="8758"/>
    <cellStyle name="Normal 3 4 2 2 2" xfId="8757"/>
    <cellStyle name="Normal 3 4 2 2 3" xfId="8756"/>
    <cellStyle name="Normal 3 4 2 3" xfId="8755"/>
    <cellStyle name="Normal 3 4 2 4" xfId="8754"/>
    <cellStyle name="Normal 3 4 2 5" xfId="8753"/>
    <cellStyle name="Normal 3 4 3" xfId="8752"/>
    <cellStyle name="Normal 3 4 3 2" xfId="8751"/>
    <cellStyle name="Normal 3 4 3 2 2" xfId="8750"/>
    <cellStyle name="Normal 3 4 3 3" xfId="8749"/>
    <cellStyle name="Normal 3 4 3 4" xfId="8748"/>
    <cellStyle name="Normal 3 4 4" xfId="8747"/>
    <cellStyle name="Normal 3 4 4 2" xfId="8746"/>
    <cellStyle name="Normal 3 4 4 2 2" xfId="8745"/>
    <cellStyle name="Normal 3 4 4 3" xfId="8744"/>
    <cellStyle name="Normal 3 4 5" xfId="8743"/>
    <cellStyle name="Normal 3 4 5 2" xfId="8742"/>
    <cellStyle name="Normal 3 4 6" xfId="8741"/>
    <cellStyle name="Normal 3 4 7" xfId="8740"/>
    <cellStyle name="Normal 3 5" xfId="8739"/>
    <cellStyle name="Normal 3 5 2" xfId="8738"/>
    <cellStyle name="Normal 3 5 2 2" xfId="8737"/>
    <cellStyle name="Normal 3 5 2 2 2" xfId="8736"/>
    <cellStyle name="Normal 3 5 2 3" xfId="8735"/>
    <cellStyle name="Normal 3 5 3" xfId="8734"/>
    <cellStyle name="Normal 3 5 3 2" xfId="8733"/>
    <cellStyle name="Normal 3 5 3 2 2" xfId="8732"/>
    <cellStyle name="Normal 3 5 3 3" xfId="8731"/>
    <cellStyle name="Normal 3 5 3 4" xfId="8730"/>
    <cellStyle name="Normal 3 5 4" xfId="8729"/>
    <cellStyle name="Normal 3 5 4 2" xfId="8728"/>
    <cellStyle name="Normal 3 5 5" xfId="8727"/>
    <cellStyle name="Normal 3 5 5 2" xfId="8726"/>
    <cellStyle name="Normal 3 5 6" xfId="8725"/>
    <cellStyle name="Normal 3 6" xfId="8724"/>
    <cellStyle name="Normal 3 6 2" xfId="8723"/>
    <cellStyle name="Normal 3 6 2 2" xfId="8722"/>
    <cellStyle name="Normal 3 6 2 2 2" xfId="8721"/>
    <cellStyle name="Normal 3 6 2 3" xfId="8720"/>
    <cellStyle name="Normal 3 6 2 3 2" xfId="8719"/>
    <cellStyle name="Normal 3 6 3" xfId="8718"/>
    <cellStyle name="Normal 3 6 3 2" xfId="8717"/>
    <cellStyle name="Normal 3 6 3 2 2" xfId="8716"/>
    <cellStyle name="Normal 3 6 3 3" xfId="8715"/>
    <cellStyle name="Normal 3 6 3 4" xfId="8714"/>
    <cellStyle name="Normal 3 6 4" xfId="8713"/>
    <cellStyle name="Normal 3 6 4 2" xfId="8712"/>
    <cellStyle name="Normal 3 6 5" xfId="8711"/>
    <cellStyle name="Normal 3 6 5 2" xfId="8710"/>
    <cellStyle name="Normal 3 7" xfId="8709"/>
    <cellStyle name="Normal 3 7 2" xfId="8708"/>
    <cellStyle name="Normal 3 7 2 2" xfId="8707"/>
    <cellStyle name="Normal 3 7 2 2 2" xfId="8706"/>
    <cellStyle name="Normal 3 7 3" xfId="8705"/>
    <cellStyle name="Normal 3 7 3 2" xfId="8704"/>
    <cellStyle name="Normal 3 7 3 2 2" xfId="8703"/>
    <cellStyle name="Normal 3 7 3 3" xfId="8702"/>
    <cellStyle name="Normal 3 7 4" xfId="8701"/>
    <cellStyle name="Normal 3 7 4 2" xfId="8700"/>
    <cellStyle name="Normal 3 7 5" xfId="8699"/>
    <cellStyle name="Normal 3 7 5 2" xfId="8698"/>
    <cellStyle name="Normal 3 8" xfId="8697"/>
    <cellStyle name="Normal 3 8 2" xfId="8696"/>
    <cellStyle name="Normal 3 8 2 2" xfId="8695"/>
    <cellStyle name="Normal 3 8 2 2 2" xfId="8694"/>
    <cellStyle name="Normal 3 8 3" xfId="8693"/>
    <cellStyle name="Normal 3 8 3 2" xfId="8692"/>
    <cellStyle name="Normal 3 8 3 2 2" xfId="8691"/>
    <cellStyle name="Normal 3 8 3 3" xfId="8690"/>
    <cellStyle name="Normal 3 8 4" xfId="8689"/>
    <cellStyle name="Normal 3 8 4 2" xfId="8688"/>
    <cellStyle name="Normal 3 8 5" xfId="8687"/>
    <cellStyle name="Normal 3 8 5 2" xfId="8686"/>
    <cellStyle name="Normal 3 9" xfId="8685"/>
    <cellStyle name="Normal 3 9 2" xfId="8684"/>
    <cellStyle name="Normal 3 9 2 2" xfId="8683"/>
    <cellStyle name="Normal 3 9 2 2 2" xfId="8682"/>
    <cellStyle name="Normal 3 9 3" xfId="8681"/>
    <cellStyle name="Normal 3 9 3 2" xfId="8680"/>
    <cellStyle name="Normal 3 9 3 2 2" xfId="8679"/>
    <cellStyle name="Normal 3 9 3 3" xfId="8678"/>
    <cellStyle name="Normal 3 9 4" xfId="8677"/>
    <cellStyle name="Normal 3 9 4 2" xfId="8676"/>
    <cellStyle name="Normal 3 9 5" xfId="8675"/>
    <cellStyle name="Normal 3 9 5 2" xfId="8674"/>
    <cellStyle name="Normal 3_ Price Inputs" xfId="8673"/>
    <cellStyle name="Normal 30" xfId="8672"/>
    <cellStyle name="Normal 30 2" xfId="8671"/>
    <cellStyle name="Normal 30 2 2" xfId="8670"/>
    <cellStyle name="Normal 30 2 2 2" xfId="8669"/>
    <cellStyle name="Normal 30 2 2 2 2" xfId="8668"/>
    <cellStyle name="Normal 30 2 2 3" xfId="8667"/>
    <cellStyle name="Normal 30 2 3" xfId="8666"/>
    <cellStyle name="Normal 30 2 3 2" xfId="8665"/>
    <cellStyle name="Normal 30 2 4" xfId="8664"/>
    <cellStyle name="Normal 30 3" xfId="8663"/>
    <cellStyle name="Normal 30 3 2" xfId="8662"/>
    <cellStyle name="Normal 30 3 2 2" xfId="8661"/>
    <cellStyle name="Normal 30 3 3" xfId="8660"/>
    <cellStyle name="Normal 30 3 3 2" xfId="8659"/>
    <cellStyle name="Normal 30 3 4" xfId="8658"/>
    <cellStyle name="Normal 30 4" xfId="8657"/>
    <cellStyle name="Normal 30 4 2" xfId="8656"/>
    <cellStyle name="Normal 30 5" xfId="8655"/>
    <cellStyle name="Normal 30 5 2" xfId="8654"/>
    <cellStyle name="Normal 30 6" xfId="8653"/>
    <cellStyle name="Normal 31" xfId="8652"/>
    <cellStyle name="Normal 31 2" xfId="8651"/>
    <cellStyle name="Normal 31 2 2" xfId="8650"/>
    <cellStyle name="Normal 31 2 2 2" xfId="8649"/>
    <cellStyle name="Normal 31 2 2 2 2" xfId="8648"/>
    <cellStyle name="Normal 31 2 2 3" xfId="8647"/>
    <cellStyle name="Normal 31 2 3" xfId="8646"/>
    <cellStyle name="Normal 31 2 3 2" xfId="8645"/>
    <cellStyle name="Normal 31 2 3 3" xfId="8644"/>
    <cellStyle name="Normal 31 2 3 3 2" xfId="8643"/>
    <cellStyle name="Normal 31 2 3 4" xfId="8642"/>
    <cellStyle name="Normal 31 2 4" xfId="8641"/>
    <cellStyle name="Normal 31 2 5" xfId="8640"/>
    <cellStyle name="Normal 31 2 5 2" xfId="8639"/>
    <cellStyle name="Normal 31 2 6" xfId="8638"/>
    <cellStyle name="Normal 31 3" xfId="8637"/>
    <cellStyle name="Normal 31 3 2" xfId="8636"/>
    <cellStyle name="Normal 31 3 2 2" xfId="8635"/>
    <cellStyle name="Normal 31 3 3" xfId="8634"/>
    <cellStyle name="Normal 31 4" xfId="8633"/>
    <cellStyle name="Normal 31 4 2" xfId="8632"/>
    <cellStyle name="Normal 31 5" xfId="8631"/>
    <cellStyle name="Normal 31 5 2" xfId="8630"/>
    <cellStyle name="Normal 31 6" xfId="8629"/>
    <cellStyle name="Normal 32" xfId="8628"/>
    <cellStyle name="Normal 32 2" xfId="8627"/>
    <cellStyle name="Normal 32 2 2" xfId="8626"/>
    <cellStyle name="Normal 32 2 2 2" xfId="8625"/>
    <cellStyle name="Normal 32 2 2 2 2" xfId="8624"/>
    <cellStyle name="Normal 32 2 2 3" xfId="8623"/>
    <cellStyle name="Normal 32 2 2 4" xfId="8622"/>
    <cellStyle name="Normal 32 2 2 4 2" xfId="8621"/>
    <cellStyle name="Normal 32 2 2 5" xfId="8620"/>
    <cellStyle name="Normal 32 2 3" xfId="8619"/>
    <cellStyle name="Normal 32 2 3 2" xfId="8618"/>
    <cellStyle name="Normal 32 2 4" xfId="8617"/>
    <cellStyle name="Normal 32 2 5" xfId="8616"/>
    <cellStyle name="Normal 32 2 5 2" xfId="8615"/>
    <cellStyle name="Normal 32 2 6" xfId="8614"/>
    <cellStyle name="Normal 32 3" xfId="8613"/>
    <cellStyle name="Normal 32 3 2" xfId="8612"/>
    <cellStyle name="Normal 32 3 2 2" xfId="8611"/>
    <cellStyle name="Normal 32 3 3" xfId="8610"/>
    <cellStyle name="Normal 32 4" xfId="8609"/>
    <cellStyle name="Normal 32 4 2" xfId="8608"/>
    <cellStyle name="Normal 32 5" xfId="8607"/>
    <cellStyle name="Normal 32 5 2" xfId="8606"/>
    <cellStyle name="Normal 32 6" xfId="8605"/>
    <cellStyle name="Normal 33" xfId="8604"/>
    <cellStyle name="Normal 33 2" xfId="8603"/>
    <cellStyle name="Normal 33 2 2" xfId="8602"/>
    <cellStyle name="Normal 33 2 2 2" xfId="8601"/>
    <cellStyle name="Normal 33 2 2 2 2" xfId="8600"/>
    <cellStyle name="Normal 33 2 2 3" xfId="8599"/>
    <cellStyle name="Normal 33 2 2 4" xfId="8598"/>
    <cellStyle name="Normal 33 2 2 4 2" xfId="8597"/>
    <cellStyle name="Normal 33 2 2 5" xfId="8596"/>
    <cellStyle name="Normal 33 2 3" xfId="8595"/>
    <cellStyle name="Normal 33 2 3 2" xfId="8594"/>
    <cellStyle name="Normal 33 2 4" xfId="8593"/>
    <cellStyle name="Normal 33 2 5" xfId="8592"/>
    <cellStyle name="Normal 33 2 5 2" xfId="8591"/>
    <cellStyle name="Normal 33 2 6" xfId="8590"/>
    <cellStyle name="Normal 33 3" xfId="8589"/>
    <cellStyle name="Normal 33 3 2" xfId="8588"/>
    <cellStyle name="Normal 33 3 2 2" xfId="8587"/>
    <cellStyle name="Normal 33 3 3" xfId="8586"/>
    <cellStyle name="Normal 33 4" xfId="8585"/>
    <cellStyle name="Normal 33 4 2" xfId="8584"/>
    <cellStyle name="Normal 33 5" xfId="8583"/>
    <cellStyle name="Normal 33 5 2" xfId="8582"/>
    <cellStyle name="Normal 33 6" xfId="8581"/>
    <cellStyle name="Normal 34" xfId="8580"/>
    <cellStyle name="Normal 34 2" xfId="8579"/>
    <cellStyle name="Normal 34 2 2" xfId="8578"/>
    <cellStyle name="Normal 34 2 2 2" xfId="8577"/>
    <cellStyle name="Normal 34 2 2 2 2" xfId="8576"/>
    <cellStyle name="Normal 34 2 2 3" xfId="8575"/>
    <cellStyle name="Normal 34 2 2 4" xfId="8574"/>
    <cellStyle name="Normal 34 2 2 4 2" xfId="8573"/>
    <cellStyle name="Normal 34 2 2 5" xfId="8572"/>
    <cellStyle name="Normal 34 2 3" xfId="8571"/>
    <cellStyle name="Normal 34 2 3 2" xfId="8570"/>
    <cellStyle name="Normal 34 2 4" xfId="8569"/>
    <cellStyle name="Normal 34 2 5" xfId="8568"/>
    <cellStyle name="Normal 34 2 5 2" xfId="8567"/>
    <cellStyle name="Normal 34 2 6" xfId="8566"/>
    <cellStyle name="Normal 34 3" xfId="8565"/>
    <cellStyle name="Normal 34 3 2" xfId="8564"/>
    <cellStyle name="Normal 34 3 2 2" xfId="8563"/>
    <cellStyle name="Normal 34 3 3" xfId="8562"/>
    <cellStyle name="Normal 34 4" xfId="8561"/>
    <cellStyle name="Normal 34 4 2" xfId="8560"/>
    <cellStyle name="Normal 34 5" xfId="8559"/>
    <cellStyle name="Normal 34 5 2" xfId="8558"/>
    <cellStyle name="Normal 34 6" xfId="8557"/>
    <cellStyle name="Normal 35" xfId="8556"/>
    <cellStyle name="Normal 35 2" xfId="8555"/>
    <cellStyle name="Normal 35 2 2" xfId="8554"/>
    <cellStyle name="Normal 35 2 2 2" xfId="8553"/>
    <cellStyle name="Normal 35 2 2 2 2" xfId="8552"/>
    <cellStyle name="Normal 35 2 2 3" xfId="8551"/>
    <cellStyle name="Normal 35 2 2 4" xfId="8550"/>
    <cellStyle name="Normal 35 2 2 4 2" xfId="8549"/>
    <cellStyle name="Normal 35 2 2 5" xfId="8548"/>
    <cellStyle name="Normal 35 2 3" xfId="8547"/>
    <cellStyle name="Normal 35 2 3 2" xfId="8546"/>
    <cellStyle name="Normal 35 2 4" xfId="8545"/>
    <cellStyle name="Normal 35 2 5" xfId="8544"/>
    <cellStyle name="Normal 35 2 5 2" xfId="8543"/>
    <cellStyle name="Normal 35 2 6" xfId="8542"/>
    <cellStyle name="Normal 35 3" xfId="8541"/>
    <cellStyle name="Normal 35 3 2" xfId="8540"/>
    <cellStyle name="Normal 35 3 2 2" xfId="8539"/>
    <cellStyle name="Normal 35 3 3" xfId="8538"/>
    <cellStyle name="Normal 35 4" xfId="8537"/>
    <cellStyle name="Normal 35 4 2" xfId="8536"/>
    <cellStyle name="Normal 35 5" xfId="8535"/>
    <cellStyle name="Normal 35 5 2" xfId="8534"/>
    <cellStyle name="Normal 35 6" xfId="8533"/>
    <cellStyle name="Normal 36" xfId="8532"/>
    <cellStyle name="Normal 36 2" xfId="8531"/>
    <cellStyle name="Normal 36 2 2" xfId="8530"/>
    <cellStyle name="Normal 36 2 2 2" xfId="8529"/>
    <cellStyle name="Normal 36 2 2 2 2" xfId="8528"/>
    <cellStyle name="Normal 36 2 2 3" xfId="8527"/>
    <cellStyle name="Normal 36 2 2 4" xfId="8526"/>
    <cellStyle name="Normal 36 2 2 4 2" xfId="8525"/>
    <cellStyle name="Normal 36 2 2 5" xfId="8524"/>
    <cellStyle name="Normal 36 2 3" xfId="8523"/>
    <cellStyle name="Normal 36 2 3 2" xfId="8522"/>
    <cellStyle name="Normal 36 2 4" xfId="8521"/>
    <cellStyle name="Normal 36 2 5" xfId="8520"/>
    <cellStyle name="Normal 36 2 5 2" xfId="8519"/>
    <cellStyle name="Normal 36 2 6" xfId="8518"/>
    <cellStyle name="Normal 36 3" xfId="8517"/>
    <cellStyle name="Normal 36 3 2" xfId="8516"/>
    <cellStyle name="Normal 36 3 2 2" xfId="8515"/>
    <cellStyle name="Normal 36 3 3" xfId="8514"/>
    <cellStyle name="Normal 36 4" xfId="8513"/>
    <cellStyle name="Normal 36 4 2" xfId="8512"/>
    <cellStyle name="Normal 36 5" xfId="8511"/>
    <cellStyle name="Normal 36 5 2" xfId="8510"/>
    <cellStyle name="Normal 36 6" xfId="8509"/>
    <cellStyle name="Normal 37" xfId="8508"/>
    <cellStyle name="Normal 37 2" xfId="8507"/>
    <cellStyle name="Normal 37 2 2" xfId="8506"/>
    <cellStyle name="Normal 37 2 2 2" xfId="8505"/>
    <cellStyle name="Normal 37 2 2 2 2" xfId="8504"/>
    <cellStyle name="Normal 37 2 2 3" xfId="8503"/>
    <cellStyle name="Normal 37 2 3" xfId="8502"/>
    <cellStyle name="Normal 37 2 3 2" xfId="8501"/>
    <cellStyle name="Normal 37 2 4" xfId="8500"/>
    <cellStyle name="Normal 37 3" xfId="8499"/>
    <cellStyle name="Normal 37 3 2" xfId="8498"/>
    <cellStyle name="Normal 37 3 2 2" xfId="8497"/>
    <cellStyle name="Normal 37 3 3" xfId="8496"/>
    <cellStyle name="Normal 37 3 3 2" xfId="8495"/>
    <cellStyle name="Normal 37 3 4" xfId="8494"/>
    <cellStyle name="Normal 37 4" xfId="8493"/>
    <cellStyle name="Normal 37 4 2" xfId="8492"/>
    <cellStyle name="Normal 37 5" xfId="8491"/>
    <cellStyle name="Normal 37 5 2" xfId="8490"/>
    <cellStyle name="Normal 37 6" xfId="8489"/>
    <cellStyle name="Normal 37 6 2" xfId="8488"/>
    <cellStyle name="Normal 38" xfId="8487"/>
    <cellStyle name="Normal 38 2" xfId="8486"/>
    <cellStyle name="Normal 38 2 2" xfId="8485"/>
    <cellStyle name="Normal 38 2 2 2" xfId="8484"/>
    <cellStyle name="Normal 38 2 2 2 2" xfId="8483"/>
    <cellStyle name="Normal 38 2 2 3" xfId="8482"/>
    <cellStyle name="Normal 38 2 3" xfId="8481"/>
    <cellStyle name="Normal 38 2 3 2" xfId="8480"/>
    <cellStyle name="Normal 38 2 4" xfId="8479"/>
    <cellStyle name="Normal 38 3" xfId="8478"/>
    <cellStyle name="Normal 38 3 2" xfId="8477"/>
    <cellStyle name="Normal 38 3 2 2" xfId="8476"/>
    <cellStyle name="Normal 38 3 3" xfId="8475"/>
    <cellStyle name="Normal 38 3 3 2" xfId="8474"/>
    <cellStyle name="Normal 38 3 4" xfId="8473"/>
    <cellStyle name="Normal 38 4" xfId="8472"/>
    <cellStyle name="Normal 38 4 2" xfId="8471"/>
    <cellStyle name="Normal 38 5" xfId="8470"/>
    <cellStyle name="Normal 38 5 2" xfId="8469"/>
    <cellStyle name="Normal 38 6" xfId="8468"/>
    <cellStyle name="Normal 38 6 2" xfId="8467"/>
    <cellStyle name="Normal 39" xfId="8466"/>
    <cellStyle name="Normal 39 2" xfId="8465"/>
    <cellStyle name="Normal 39 2 2" xfId="8464"/>
    <cellStyle name="Normal 39 2 2 2" xfId="8463"/>
    <cellStyle name="Normal 39 2 2 2 2" xfId="8462"/>
    <cellStyle name="Normal 39 2 2 3" xfId="8461"/>
    <cellStyle name="Normal 39 2 3" xfId="8460"/>
    <cellStyle name="Normal 39 2 3 2" xfId="8459"/>
    <cellStyle name="Normal 39 2 4" xfId="8458"/>
    <cellStyle name="Normal 39 3" xfId="8457"/>
    <cellStyle name="Normal 39 3 2" xfId="8456"/>
    <cellStyle name="Normal 39 3 2 2" xfId="8455"/>
    <cellStyle name="Normal 39 3 3" xfId="8454"/>
    <cellStyle name="Normal 39 3 3 2" xfId="8453"/>
    <cellStyle name="Normal 39 3 4" xfId="8452"/>
    <cellStyle name="Normal 39 4" xfId="8451"/>
    <cellStyle name="Normal 39 4 2" xfId="8450"/>
    <cellStyle name="Normal 39 5" xfId="8449"/>
    <cellStyle name="Normal 39 5 2" xfId="8448"/>
    <cellStyle name="Normal 39 6" xfId="8447"/>
    <cellStyle name="Normal 39 6 2" xfId="8446"/>
    <cellStyle name="Normal 4" xfId="8445"/>
    <cellStyle name="Normal 4 10" xfId="8444"/>
    <cellStyle name="Normal 4 11" xfId="8443"/>
    <cellStyle name="Normal 4 12" xfId="8442"/>
    <cellStyle name="Normal 4 13" xfId="8441"/>
    <cellStyle name="Normal 4 14" xfId="8440"/>
    <cellStyle name="Normal 4 2" xfId="8439"/>
    <cellStyle name="Normal 4 2 2" xfId="8438"/>
    <cellStyle name="Normal 4 2 2 2" xfId="8437"/>
    <cellStyle name="Normal 4 2 2 2 2" xfId="8436"/>
    <cellStyle name="Normal 4 2 2 2 2 2" xfId="8435"/>
    <cellStyle name="Normal 4 2 2 2 3" xfId="8434"/>
    <cellStyle name="Normal 4 2 2 3" xfId="8433"/>
    <cellStyle name="Normal 4 2 2 3 2" xfId="8432"/>
    <cellStyle name="Normal 4 2 2 3 3" xfId="8431"/>
    <cellStyle name="Normal 4 2 2 4" xfId="8430"/>
    <cellStyle name="Normal 4 2 2 4 2" xfId="8429"/>
    <cellStyle name="Normal 4 2 2 5" xfId="8428"/>
    <cellStyle name="Normal 4 2 3" xfId="8427"/>
    <cellStyle name="Normal 4 2 3 2" xfId="8426"/>
    <cellStyle name="Normal 4 2 3 2 2" xfId="8425"/>
    <cellStyle name="Normal 4 2 3 3" xfId="8424"/>
    <cellStyle name="Normal 4 2 3 4" xfId="8423"/>
    <cellStyle name="Normal 4 2 4" xfId="8422"/>
    <cellStyle name="Normal 4 2 4 2" xfId="8421"/>
    <cellStyle name="Normal 4 2 4 2 2" xfId="8420"/>
    <cellStyle name="Normal 4 2 4 3" xfId="8419"/>
    <cellStyle name="Normal 4 2 4 4" xfId="8418"/>
    <cellStyle name="Normal 4 2 5" xfId="8417"/>
    <cellStyle name="Normal 4 2 5 2" xfId="8416"/>
    <cellStyle name="Normal 4 2 6" xfId="8415"/>
    <cellStyle name="Normal 4 2 6 2" xfId="8414"/>
    <cellStyle name="Normal 4 2 7" xfId="8413"/>
    <cellStyle name="Normal 4 2 7 2" xfId="8412"/>
    <cellStyle name="Normal 4 2 8" xfId="8411"/>
    <cellStyle name="Normal 4 2 9" xfId="8410"/>
    <cellStyle name="Normal 4 3" xfId="8409"/>
    <cellStyle name="Normal 4 3 2" xfId="8408"/>
    <cellStyle name="Normal 4 3 2 2" xfId="8407"/>
    <cellStyle name="Normal 4 3 2 2 2" xfId="8406"/>
    <cellStyle name="Normal 4 3 2 2 3" xfId="8405"/>
    <cellStyle name="Normal 4 3 2 3" xfId="8404"/>
    <cellStyle name="Normal 4 3 2 4" xfId="8403"/>
    <cellStyle name="Normal 4 3 2 5" xfId="8402"/>
    <cellStyle name="Normal 4 3 3" xfId="8401"/>
    <cellStyle name="Normal 4 3 3 2" xfId="8400"/>
    <cellStyle name="Normal 4 3 3 2 2" xfId="8399"/>
    <cellStyle name="Normal 4 3 3 3" xfId="8398"/>
    <cellStyle name="Normal 4 3 3 4" xfId="8397"/>
    <cellStyle name="Normal 4 3 4" xfId="8396"/>
    <cellStyle name="Normal 4 3 4 2" xfId="8395"/>
    <cellStyle name="Normal 4 3 4 3" xfId="8394"/>
    <cellStyle name="Normal 4 3 5" xfId="8393"/>
    <cellStyle name="Normal 4 3 5 2" xfId="8392"/>
    <cellStyle name="Normal 4 3 6" xfId="8391"/>
    <cellStyle name="Normal 4 3 7" xfId="8390"/>
    <cellStyle name="Normal 4 4" xfId="8389"/>
    <cellStyle name="Normal 4 4 2" xfId="8388"/>
    <cellStyle name="Normal 4 4 2 2" xfId="8387"/>
    <cellStyle name="Normal 4 4 2 2 2" xfId="8386"/>
    <cellStyle name="Normal 4 4 2 2 3" xfId="8385"/>
    <cellStyle name="Normal 4 4 2 3" xfId="8384"/>
    <cellStyle name="Normal 4 4 2 4" xfId="8383"/>
    <cellStyle name="Normal 4 4 2 5" xfId="8382"/>
    <cellStyle name="Normal 4 4 3" xfId="8381"/>
    <cellStyle name="Normal 4 4 3 2" xfId="8380"/>
    <cellStyle name="Normal 4 4 3 3" xfId="8379"/>
    <cellStyle name="Normal 4 4 4" xfId="8378"/>
    <cellStyle name="Normal 4 4 4 2" xfId="8377"/>
    <cellStyle name="Normal 4 4 5" xfId="8376"/>
    <cellStyle name="Normal 4 4 6" xfId="8375"/>
    <cellStyle name="Normal 4 4 7" xfId="8374"/>
    <cellStyle name="Normal 4 4 8" xfId="8373"/>
    <cellStyle name="Normal 4 5" xfId="8372"/>
    <cellStyle name="Normal 4 5 2" xfId="8371"/>
    <cellStyle name="Normal 4 5 2 2" xfId="8370"/>
    <cellStyle name="Normal 4 5 2 3" xfId="8369"/>
    <cellStyle name="Normal 4 5 3" xfId="8368"/>
    <cellStyle name="Normal 4 5 4" xfId="8367"/>
    <cellStyle name="Normal 4 5 5" xfId="8366"/>
    <cellStyle name="Normal 4 6" xfId="8365"/>
    <cellStyle name="Normal 4 6 2" xfId="8364"/>
    <cellStyle name="Normal 4 6 3" xfId="8363"/>
    <cellStyle name="Normal 4 6 4" xfId="8362"/>
    <cellStyle name="Normal 4 7" xfId="8361"/>
    <cellStyle name="Normal 4 7 2" xfId="8360"/>
    <cellStyle name="Normal 4 7 3" xfId="8359"/>
    <cellStyle name="Normal 4 7 4" xfId="8358"/>
    <cellStyle name="Normal 4 8" xfId="8357"/>
    <cellStyle name="Normal 4 8 2" xfId="8356"/>
    <cellStyle name="Normal 4 9" xfId="8355"/>
    <cellStyle name="Normal 4 9 2" xfId="8354"/>
    <cellStyle name="Normal 4_ Price Inputs" xfId="8353"/>
    <cellStyle name="Normal 40" xfId="8352"/>
    <cellStyle name="Normal 40 2" xfId="8351"/>
    <cellStyle name="Normal 40 2 2" xfId="8350"/>
    <cellStyle name="Normal 40 2 2 2" xfId="8349"/>
    <cellStyle name="Normal 40 2 2 2 2" xfId="8348"/>
    <cellStyle name="Normal 40 2 2 3" xfId="8347"/>
    <cellStyle name="Normal 40 2 3" xfId="8346"/>
    <cellStyle name="Normal 40 2 3 2" xfId="8345"/>
    <cellStyle name="Normal 40 2 4" xfId="8344"/>
    <cellStyle name="Normal 40 3" xfId="8343"/>
    <cellStyle name="Normal 40 3 2" xfId="8342"/>
    <cellStyle name="Normal 40 3 2 2" xfId="8341"/>
    <cellStyle name="Normal 40 3 3" xfId="8340"/>
    <cellStyle name="Normal 40 3 4" xfId="8339"/>
    <cellStyle name="Normal 40 3 4 2" xfId="8338"/>
    <cellStyle name="Normal 40 3 5" xfId="8337"/>
    <cellStyle name="Normal 40 4" xfId="8336"/>
    <cellStyle name="Normal 40 5" xfId="8335"/>
    <cellStyle name="Normal 40 5 2" xfId="8334"/>
    <cellStyle name="Normal 41" xfId="8333"/>
    <cellStyle name="Normal 41 2" xfId="8332"/>
    <cellStyle name="Normal 41 2 2" xfId="8331"/>
    <cellStyle name="Normal 41 2 2 2" xfId="8330"/>
    <cellStyle name="Normal 41 2 3" xfId="8329"/>
    <cellStyle name="Normal 41 2 3 2" xfId="8328"/>
    <cellStyle name="Normal 41 2 4" xfId="8327"/>
    <cellStyle name="Normal 41 3" xfId="8326"/>
    <cellStyle name="Normal 41 3 2" xfId="8325"/>
    <cellStyle name="Normal 41 3 2 2" xfId="8324"/>
    <cellStyle name="Normal 41 3 3" xfId="8323"/>
    <cellStyle name="Normal 41 4" xfId="8322"/>
    <cellStyle name="Normal 41 4 2" xfId="8321"/>
    <cellStyle name="Normal 41 4 2 2" xfId="8320"/>
    <cellStyle name="Normal 41 4 3" xfId="8319"/>
    <cellStyle name="Normal 41 5" xfId="8318"/>
    <cellStyle name="Normal 42" xfId="8317"/>
    <cellStyle name="Normal 42 2" xfId="8316"/>
    <cellStyle name="Normal 42 2 2" xfId="8315"/>
    <cellStyle name="Normal 42 2 2 2" xfId="8314"/>
    <cellStyle name="Normal 42 2 2 2 2" xfId="8313"/>
    <cellStyle name="Normal 42 2 2 3" xfId="8312"/>
    <cellStyle name="Normal 42 2 3" xfId="8311"/>
    <cellStyle name="Normal 42 2 3 2" xfId="8310"/>
    <cellStyle name="Normal 42 2 4" xfId="8309"/>
    <cellStyle name="Normal 42 2 5" xfId="8308"/>
    <cellStyle name="Normal 42 3" xfId="8307"/>
    <cellStyle name="Normal 42 3 2" xfId="8306"/>
    <cellStyle name="Normal 42 3 2 2" xfId="8305"/>
    <cellStyle name="Normal 42 3 3" xfId="8304"/>
    <cellStyle name="Normal 42 4" xfId="8303"/>
    <cellStyle name="Normal 42 4 2" xfId="8302"/>
    <cellStyle name="Normal 42 4 2 2" xfId="8301"/>
    <cellStyle name="Normal 42 4 3" xfId="8300"/>
    <cellStyle name="Normal 42 5" xfId="8299"/>
    <cellStyle name="Normal 42 5 2" xfId="8298"/>
    <cellStyle name="Normal 42 5 2 2" xfId="8297"/>
    <cellStyle name="Normal 42 5 3" xfId="8296"/>
    <cellStyle name="Normal 42 6" xfId="8295"/>
    <cellStyle name="Normal 42 7" xfId="8294"/>
    <cellStyle name="Normal 42 8" xfId="8293"/>
    <cellStyle name="Normal 43" xfId="8292"/>
    <cellStyle name="Normal 43 2" xfId="8291"/>
    <cellStyle name="Normal 43 2 2" xfId="8290"/>
    <cellStyle name="Normal 43 2 2 2" xfId="8289"/>
    <cellStyle name="Normal 43 2 3" xfId="8288"/>
    <cellStyle name="Normal 43 2 3 2" xfId="8287"/>
    <cellStyle name="Normal 43 2 4" xfId="8286"/>
    <cellStyle name="Normal 43 3" xfId="8285"/>
    <cellStyle name="Normal 43 3 2" xfId="8284"/>
    <cellStyle name="Normal 43 3 2 2" xfId="8283"/>
    <cellStyle name="Normal 43 3 3" xfId="8282"/>
    <cellStyle name="Normal 43 3 4" xfId="8281"/>
    <cellStyle name="Normal 43 3 4 2" xfId="8280"/>
    <cellStyle name="Normal 43 3 5" xfId="8279"/>
    <cellStyle name="Normal 43 4" xfId="8278"/>
    <cellStyle name="Normal 43 4 2" xfId="8277"/>
    <cellStyle name="Normal 43 5" xfId="8276"/>
    <cellStyle name="Normal 43 6" xfId="8275"/>
    <cellStyle name="Normal 43 6 2" xfId="8274"/>
    <cellStyle name="Normal 43 7" xfId="8273"/>
    <cellStyle name="Normal 44" xfId="8272"/>
    <cellStyle name="Normal 44 2" xfId="8271"/>
    <cellStyle name="Normal 44 2 2" xfId="8270"/>
    <cellStyle name="Normal 44 2 2 2" xfId="8269"/>
    <cellStyle name="Normal 44 2 2 2 2" xfId="8268"/>
    <cellStyle name="Normal 44 2 2 3" xfId="8267"/>
    <cellStyle name="Normal 44 2 3" xfId="8266"/>
    <cellStyle name="Normal 44 2 3 2" xfId="8265"/>
    <cellStyle name="Normal 44 2 4" xfId="8264"/>
    <cellStyle name="Normal 44 2 4 2" xfId="8263"/>
    <cellStyle name="Normal 44 2 5" xfId="8262"/>
    <cellStyle name="Normal 44 3" xfId="8261"/>
    <cellStyle name="Normal 44 3 2" xfId="8260"/>
    <cellStyle name="Normal 44 3 2 2" xfId="8259"/>
    <cellStyle name="Normal 44 3 3" xfId="8258"/>
    <cellStyle name="Normal 44 3 3 2" xfId="8257"/>
    <cellStyle name="Normal 44 3 4" xfId="8256"/>
    <cellStyle name="Normal 44 4" xfId="8255"/>
    <cellStyle name="Normal 44 4 2" xfId="8254"/>
    <cellStyle name="Normal 44 4 2 2" xfId="8253"/>
    <cellStyle name="Normal 44 4 3" xfId="8252"/>
    <cellStyle name="Normal 44 5" xfId="8251"/>
    <cellStyle name="Normal 44 5 2" xfId="8250"/>
    <cellStyle name="Normal 44 5 2 2" xfId="8249"/>
    <cellStyle name="Normal 44 5 3" xfId="8248"/>
    <cellStyle name="Normal 44 6" xfId="8247"/>
    <cellStyle name="Normal 44 7" xfId="8246"/>
    <cellStyle name="Normal 44 8" xfId="8245"/>
    <cellStyle name="Normal 45" xfId="8244"/>
    <cellStyle name="Normal 45 10" xfId="8243"/>
    <cellStyle name="Normal 45 2" xfId="8242"/>
    <cellStyle name="Normal 45 2 2" xfId="8241"/>
    <cellStyle name="Normal 45 2 2 2" xfId="8240"/>
    <cellStyle name="Normal 45 2 3" xfId="8239"/>
    <cellStyle name="Normal 45 2 3 2" xfId="8238"/>
    <cellStyle name="Normal 45 2 4" xfId="8237"/>
    <cellStyle name="Normal 45 3" xfId="8236"/>
    <cellStyle name="Normal 45 3 2" xfId="8235"/>
    <cellStyle name="Normal 45 3 3" xfId="8234"/>
    <cellStyle name="Normal 45 3 4" xfId="8233"/>
    <cellStyle name="Normal 45 4" xfId="8232"/>
    <cellStyle name="Normal 45 4 2" xfId="8231"/>
    <cellStyle name="Normal 45 4 3" xfId="8230"/>
    <cellStyle name="Normal 45 5" xfId="8229"/>
    <cellStyle name="Normal 45 5 2" xfId="8228"/>
    <cellStyle name="Normal 45 6" xfId="8227"/>
    <cellStyle name="Normal 45 7" xfId="8226"/>
    <cellStyle name="Normal 45 8" xfId="8225"/>
    <cellStyle name="Normal 45 9" xfId="8224"/>
    <cellStyle name="Normal 46" xfId="8223"/>
    <cellStyle name="Normal 46 2" xfId="8222"/>
    <cellStyle name="Normal 46 2 2" xfId="8221"/>
    <cellStyle name="Normal 46 2 2 2" xfId="8220"/>
    <cellStyle name="Normal 46 2 2 2 2" xfId="8219"/>
    <cellStyle name="Normal 46 2 2 3" xfId="8218"/>
    <cellStyle name="Normal 46 2 3" xfId="8217"/>
    <cellStyle name="Normal 46 2 3 2" xfId="8216"/>
    <cellStyle name="Normal 46 2 4" xfId="8215"/>
    <cellStyle name="Normal 46 2 5" xfId="8214"/>
    <cellStyle name="Normal 46 3" xfId="8213"/>
    <cellStyle name="Normal 46 3 2" xfId="8212"/>
    <cellStyle name="Normal 46 3 2 2" xfId="8211"/>
    <cellStyle name="Normal 46 3 3" xfId="8210"/>
    <cellStyle name="Normal 46 3 4" xfId="8209"/>
    <cellStyle name="Normal 46 4" xfId="8208"/>
    <cellStyle name="Normal 46 4 2" xfId="8207"/>
    <cellStyle name="Normal 46 4 2 2" xfId="8206"/>
    <cellStyle name="Normal 46 4 3" xfId="8205"/>
    <cellStyle name="Normal 46 5" xfId="8204"/>
    <cellStyle name="Normal 46 5 2" xfId="8203"/>
    <cellStyle name="Normal 46 6" xfId="8202"/>
    <cellStyle name="Normal 46 7" xfId="8201"/>
    <cellStyle name="Normal 46 8" xfId="8200"/>
    <cellStyle name="Normal 46 9" xfId="8199"/>
    <cellStyle name="Normal 47" xfId="8198"/>
    <cellStyle name="Normal 47 2" xfId="8197"/>
    <cellStyle name="Normal 47 2 2" xfId="8196"/>
    <cellStyle name="Normal 47 2 2 2" xfId="8195"/>
    <cellStyle name="Normal 47 2 3" xfId="8194"/>
    <cellStyle name="Normal 47 2 3 2" xfId="8193"/>
    <cellStyle name="Normal 47 2 4" xfId="8192"/>
    <cellStyle name="Normal 47 2 5" xfId="8191"/>
    <cellStyle name="Normal 47 2 5 2" xfId="8190"/>
    <cellStyle name="Normal 47 2 6" xfId="8189"/>
    <cellStyle name="Normal 47 3" xfId="8188"/>
    <cellStyle name="Normal 47 3 2" xfId="8187"/>
    <cellStyle name="Normal 47 3 2 2" xfId="8186"/>
    <cellStyle name="Normal 47 3 3" xfId="8185"/>
    <cellStyle name="Normal 47 3 4" xfId="8184"/>
    <cellStyle name="Normal 47 4" xfId="8183"/>
    <cellStyle name="Normal 47 4 2" xfId="8182"/>
    <cellStyle name="Normal 47 4 2 2" xfId="8181"/>
    <cellStyle name="Normal 47 4 3" xfId="8180"/>
    <cellStyle name="Normal 47 5" xfId="8179"/>
    <cellStyle name="Normal 47 5 2" xfId="8178"/>
    <cellStyle name="Normal 47 6" xfId="8177"/>
    <cellStyle name="Normal 47 7" xfId="8176"/>
    <cellStyle name="Normal 47 8" xfId="8175"/>
    <cellStyle name="Normal 47 9" xfId="8174"/>
    <cellStyle name="Normal 48" xfId="8173"/>
    <cellStyle name="Normal 48 2" xfId="8172"/>
    <cellStyle name="Normal 48 2 2" xfId="8171"/>
    <cellStyle name="Normal 48 2 2 2" xfId="8170"/>
    <cellStyle name="Normal 48 2 3" xfId="8169"/>
    <cellStyle name="Normal 48 2 3 2" xfId="8168"/>
    <cellStyle name="Normal 48 2 4" xfId="8167"/>
    <cellStyle name="Normal 48 3" xfId="8166"/>
    <cellStyle name="Normal 48 3 2" xfId="8165"/>
    <cellStyle name="Normal 48 3 2 2" xfId="8164"/>
    <cellStyle name="Normal 48 3 3" xfId="8163"/>
    <cellStyle name="Normal 48 4" xfId="8162"/>
    <cellStyle name="Normal 48 4 2" xfId="8161"/>
    <cellStyle name="Normal 48 4 2 2" xfId="8160"/>
    <cellStyle name="Normal 48 4 3" xfId="8159"/>
    <cellStyle name="Normal 48 5" xfId="8158"/>
    <cellStyle name="Normal 48 6" xfId="8157"/>
    <cellStyle name="Normal 48 7" xfId="8156"/>
    <cellStyle name="Normal 48 8" xfId="8155"/>
    <cellStyle name="Normal 49" xfId="8154"/>
    <cellStyle name="Normal 49 2" xfId="8153"/>
    <cellStyle name="Normal 49 2 2" xfId="8152"/>
    <cellStyle name="Normal 49 2 2 2" xfId="8151"/>
    <cellStyle name="Normal 49 2 3" xfId="8150"/>
    <cellStyle name="Normal 49 3" xfId="8149"/>
    <cellStyle name="Normal 49 3 2" xfId="8148"/>
    <cellStyle name="Normal 49 3 2 2" xfId="8147"/>
    <cellStyle name="Normal 49 3 3" xfId="8146"/>
    <cellStyle name="Normal 49 4" xfId="8145"/>
    <cellStyle name="Normal 49 4 2" xfId="8144"/>
    <cellStyle name="Normal 49 4 2 2" xfId="8143"/>
    <cellStyle name="Normal 49 4 3" xfId="8142"/>
    <cellStyle name="Normal 49 5" xfId="8141"/>
    <cellStyle name="Normal 49 5 2" xfId="8140"/>
    <cellStyle name="Normal 49 6" xfId="8139"/>
    <cellStyle name="Normal 49 7" xfId="8138"/>
    <cellStyle name="Normal 49 8" xfId="8137"/>
    <cellStyle name="Normal 5" xfId="8136"/>
    <cellStyle name="Normal 5 10" xfId="8135"/>
    <cellStyle name="Normal 5 11" xfId="8134"/>
    <cellStyle name="Normal 5 12" xfId="8133"/>
    <cellStyle name="Normal 5 13" xfId="8132"/>
    <cellStyle name="Normal 5 2" xfId="8131"/>
    <cellStyle name="Normal 5 2 2" xfId="8130"/>
    <cellStyle name="Normal 5 2 2 2" xfId="8129"/>
    <cellStyle name="Normal 5 2 2 2 2" xfId="8128"/>
    <cellStyle name="Normal 5 2 2 3" xfId="8127"/>
    <cellStyle name="Normal 5 2 2 4" xfId="8126"/>
    <cellStyle name="Normal 5 2 2 5" xfId="8125"/>
    <cellStyle name="Normal 5 2 3" xfId="8124"/>
    <cellStyle name="Normal 5 2 3 2" xfId="8123"/>
    <cellStyle name="Normal 5 2 3 2 2" xfId="8122"/>
    <cellStyle name="Normal 5 2 3 3" xfId="8121"/>
    <cellStyle name="Normal 5 2 3 4" xfId="8120"/>
    <cellStyle name="Normal 5 2 4" xfId="8119"/>
    <cellStyle name="Normal 5 2 4 2" xfId="8118"/>
    <cellStyle name="Normal 5 2 5" xfId="8117"/>
    <cellStyle name="Normal 5 2 5 2" xfId="8116"/>
    <cellStyle name="Normal 5 2 6" xfId="8115"/>
    <cellStyle name="Normal 5 2 7" xfId="8114"/>
    <cellStyle name="Normal 5 2 8" xfId="8113"/>
    <cellStyle name="Normal 5 2 9" xfId="8112"/>
    <cellStyle name="Normal 5 3" xfId="8111"/>
    <cellStyle name="Normal 5 3 2" xfId="8110"/>
    <cellStyle name="Normal 5 3 2 2" xfId="8109"/>
    <cellStyle name="Normal 5 3 2 3" xfId="8108"/>
    <cellStyle name="Normal 5 3 3" xfId="8107"/>
    <cellStyle name="Normal 5 3 4" xfId="8106"/>
    <cellStyle name="Normal 5 4" xfId="8105"/>
    <cellStyle name="Normal 5 4 2" xfId="8104"/>
    <cellStyle name="Normal 5 4 2 2" xfId="8103"/>
    <cellStyle name="Normal 5 4 3" xfId="8102"/>
    <cellStyle name="Normal 5 4 3 2" xfId="8101"/>
    <cellStyle name="Normal 5 4 4" xfId="8100"/>
    <cellStyle name="Normal 5 4 5" xfId="8099"/>
    <cellStyle name="Normal 5 4 6" xfId="8098"/>
    <cellStyle name="Normal 5 4 7" xfId="8097"/>
    <cellStyle name="Normal 5 5" xfId="8096"/>
    <cellStyle name="Normal 5 5 2" xfId="8095"/>
    <cellStyle name="Normal 5 5 2 2" xfId="8094"/>
    <cellStyle name="Normal 5 5 3" xfId="8093"/>
    <cellStyle name="Normal 5 5 3 2" xfId="8092"/>
    <cellStyle name="Normal 5 5 4" xfId="8091"/>
    <cellStyle name="Normal 5 5 5" xfId="8090"/>
    <cellStyle name="Normal 5 5 6" xfId="8089"/>
    <cellStyle name="Normal 5 6" xfId="8088"/>
    <cellStyle name="Normal 5 6 2" xfId="8087"/>
    <cellStyle name="Normal 5 6 2 2" xfId="8086"/>
    <cellStyle name="Normal 5 6 3" xfId="8085"/>
    <cellStyle name="Normal 5 6 4" xfId="8084"/>
    <cellStyle name="Normal 5 6 5" xfId="8083"/>
    <cellStyle name="Normal 5 7" xfId="8082"/>
    <cellStyle name="Normal 5 7 2" xfId="8081"/>
    <cellStyle name="Normal 5 8" xfId="8080"/>
    <cellStyle name="Normal 5 9" xfId="8079"/>
    <cellStyle name="Normal 5_2011 CBR Rev Calc by schedule" xfId="8078"/>
    <cellStyle name="Normal 50" xfId="8077"/>
    <cellStyle name="Normal 50 2" xfId="8076"/>
    <cellStyle name="Normal 50 2 2" xfId="8075"/>
    <cellStyle name="Normal 50 2 2 2" xfId="8074"/>
    <cellStyle name="Normal 50 2 3" xfId="8073"/>
    <cellStyle name="Normal 50 2 4" xfId="8072"/>
    <cellStyle name="Normal 50 2 4 2" xfId="8071"/>
    <cellStyle name="Normal 50 2 5" xfId="8070"/>
    <cellStyle name="Normal 50 3" xfId="8069"/>
    <cellStyle name="Normal 50 3 2" xfId="8068"/>
    <cellStyle name="Normal 50 3 2 2" xfId="8067"/>
    <cellStyle name="Normal 50 3 3" xfId="8066"/>
    <cellStyle name="Normal 50 4" xfId="8065"/>
    <cellStyle name="Normal 50 4 2" xfId="8064"/>
    <cellStyle name="Normal 50 4 2 2" xfId="8063"/>
    <cellStyle name="Normal 50 4 3" xfId="8062"/>
    <cellStyle name="Normal 50 5" xfId="8061"/>
    <cellStyle name="Normal 50 5 2" xfId="8060"/>
    <cellStyle name="Normal 50 6" xfId="8059"/>
    <cellStyle name="Normal 50 7" xfId="8058"/>
    <cellStyle name="Normal 51" xfId="8057"/>
    <cellStyle name="Normal 51 2" xfId="8056"/>
    <cellStyle name="Normal 51 2 2" xfId="8055"/>
    <cellStyle name="Normal 51 2 2 2" xfId="8054"/>
    <cellStyle name="Normal 51 2 3" xfId="8053"/>
    <cellStyle name="Normal 51 2 3 2" xfId="8052"/>
    <cellStyle name="Normal 51 2 4" xfId="8051"/>
    <cellStyle name="Normal 51 3" xfId="8050"/>
    <cellStyle name="Normal 51 3 2" xfId="8049"/>
    <cellStyle name="Normal 51 4" xfId="8048"/>
    <cellStyle name="Normal 51 4 2" xfId="8047"/>
    <cellStyle name="Normal 51 5" xfId="8046"/>
    <cellStyle name="Normal 51 5 2" xfId="8045"/>
    <cellStyle name="Normal 51 6" xfId="8044"/>
    <cellStyle name="Normal 52" xfId="8043"/>
    <cellStyle name="Normal 52 2" xfId="8042"/>
    <cellStyle name="Normal 52 2 2" xfId="8041"/>
    <cellStyle name="Normal 52 2 2 2" xfId="8040"/>
    <cellStyle name="Normal 52 2 3" xfId="8039"/>
    <cellStyle name="Normal 52 3" xfId="8038"/>
    <cellStyle name="Normal 52 3 2" xfId="8037"/>
    <cellStyle name="Normal 52 4" xfId="8036"/>
    <cellStyle name="Normal 52 4 2" xfId="8035"/>
    <cellStyle name="Normal 52 5" xfId="8034"/>
    <cellStyle name="Normal 53" xfId="8033"/>
    <cellStyle name="Normal 53 2" xfId="8032"/>
    <cellStyle name="Normal 53 2 2" xfId="8031"/>
    <cellStyle name="Normal 53 2 2 2" xfId="8030"/>
    <cellStyle name="Normal 53 2 3" xfId="8029"/>
    <cellStyle name="Normal 53 2 4" xfId="8028"/>
    <cellStyle name="Normal 53 3" xfId="8027"/>
    <cellStyle name="Normal 53 3 2" xfId="8026"/>
    <cellStyle name="Normal 53 3 2 2" xfId="8025"/>
    <cellStyle name="Normal 53 3 3" xfId="8024"/>
    <cellStyle name="Normal 53 4" xfId="8023"/>
    <cellStyle name="Normal 53 4 2" xfId="8022"/>
    <cellStyle name="Normal 53 5" xfId="8021"/>
    <cellStyle name="Normal 54" xfId="8020"/>
    <cellStyle name="Normal 54 2" xfId="8019"/>
    <cellStyle name="Normal 54 2 2" xfId="8018"/>
    <cellStyle name="Normal 54 2 2 2" xfId="8017"/>
    <cellStyle name="Normal 54 2 3" xfId="8016"/>
    <cellStyle name="Normal 54 2 4" xfId="8015"/>
    <cellStyle name="Normal 54 3" xfId="8014"/>
    <cellStyle name="Normal 54 3 2" xfId="8013"/>
    <cellStyle name="Normal 54 3 2 2" xfId="8012"/>
    <cellStyle name="Normal 54 3 3" xfId="8011"/>
    <cellStyle name="Normal 54 4" xfId="8010"/>
    <cellStyle name="Normal 54 4 2" xfId="8009"/>
    <cellStyle name="Normal 54 5" xfId="8008"/>
    <cellStyle name="Normal 54 6" xfId="8007"/>
    <cellStyle name="Normal 55" xfId="8006"/>
    <cellStyle name="Normal 55 2" xfId="8005"/>
    <cellStyle name="Normal 55 2 2" xfId="8004"/>
    <cellStyle name="Normal 55 2 2 2" xfId="8003"/>
    <cellStyle name="Normal 55 2 3" xfId="8002"/>
    <cellStyle name="Normal 55 2 4" xfId="8001"/>
    <cellStyle name="Normal 55 3" xfId="8000"/>
    <cellStyle name="Normal 55 3 2" xfId="7999"/>
    <cellStyle name="Normal 55 4" xfId="7998"/>
    <cellStyle name="Normal 55 4 2" xfId="7997"/>
    <cellStyle name="Normal 55 5" xfId="7996"/>
    <cellStyle name="Normal 56" xfId="7995"/>
    <cellStyle name="Normal 56 2" xfId="7994"/>
    <cellStyle name="Normal 56 2 2" xfId="7993"/>
    <cellStyle name="Normal 56 2 2 2" xfId="7992"/>
    <cellStyle name="Normal 56 2 3" xfId="7991"/>
    <cellStyle name="Normal 56 2 4" xfId="7990"/>
    <cellStyle name="Normal 56 3" xfId="7989"/>
    <cellStyle name="Normal 56 3 2" xfId="7988"/>
    <cellStyle name="Normal 56 4" xfId="7987"/>
    <cellStyle name="Normal 56 4 2" xfId="7986"/>
    <cellStyle name="Normal 56 5" xfId="7985"/>
    <cellStyle name="Normal 57" xfId="7984"/>
    <cellStyle name="Normal 57 2" xfId="7983"/>
    <cellStyle name="Normal 57 2 2" xfId="7982"/>
    <cellStyle name="Normal 57 2 2 2" xfId="7981"/>
    <cellStyle name="Normal 57 2 3" xfId="7980"/>
    <cellStyle name="Normal 57 2 4" xfId="7979"/>
    <cellStyle name="Normal 57 3" xfId="7978"/>
    <cellStyle name="Normal 57 3 2" xfId="7977"/>
    <cellStyle name="Normal 57 4" xfId="7976"/>
    <cellStyle name="Normal 57 4 2" xfId="7975"/>
    <cellStyle name="Normal 57 5" xfId="7974"/>
    <cellStyle name="Normal 58" xfId="7973"/>
    <cellStyle name="Normal 58 2" xfId="7972"/>
    <cellStyle name="Normal 58 2 2" xfId="7971"/>
    <cellStyle name="Normal 58 2 2 2" xfId="7970"/>
    <cellStyle name="Normal 58 2 3" xfId="7969"/>
    <cellStyle name="Normal 58 2 4" xfId="7968"/>
    <cellStyle name="Normal 58 3" xfId="7967"/>
    <cellStyle name="Normal 58 3 2" xfId="7966"/>
    <cellStyle name="Normal 58 4" xfId="7965"/>
    <cellStyle name="Normal 58 4 2" xfId="7964"/>
    <cellStyle name="Normal 58 5" xfId="7963"/>
    <cellStyle name="Normal 59" xfId="7962"/>
    <cellStyle name="Normal 59 2" xfId="7961"/>
    <cellStyle name="Normal 59 2 2" xfId="7960"/>
    <cellStyle name="Normal 59 2 2 2" xfId="7959"/>
    <cellStyle name="Normal 59 2 3" xfId="7958"/>
    <cellStyle name="Normal 59 3" xfId="7957"/>
    <cellStyle name="Normal 59 3 2" xfId="7956"/>
    <cellStyle name="Normal 59 4" xfId="7955"/>
    <cellStyle name="Normal 59 4 2" xfId="7954"/>
    <cellStyle name="Normal 59 5" xfId="7953"/>
    <cellStyle name="Normal 6" xfId="7952"/>
    <cellStyle name="Normal 6 10" xfId="7951"/>
    <cellStyle name="Normal 6 11" xfId="7950"/>
    <cellStyle name="Normal 6 12" xfId="7949"/>
    <cellStyle name="Normal 6 2" xfId="7948"/>
    <cellStyle name="Normal 6 2 2" xfId="7947"/>
    <cellStyle name="Normal 6 2 2 2" xfId="7946"/>
    <cellStyle name="Normal 6 2 2 2 2" xfId="7945"/>
    <cellStyle name="Normal 6 2 2 2 3" xfId="7944"/>
    <cellStyle name="Normal 6 2 2 3" xfId="7943"/>
    <cellStyle name="Normal 6 2 2 4" xfId="7942"/>
    <cellStyle name="Normal 6 2 2 5" xfId="7941"/>
    <cellStyle name="Normal 6 2 3" xfId="7940"/>
    <cellStyle name="Normal 6 2 3 2" xfId="7939"/>
    <cellStyle name="Normal 6 2 3 2 2" xfId="7938"/>
    <cellStyle name="Normal 6 2 3 3" xfId="7937"/>
    <cellStyle name="Normal 6 2 3 4" xfId="7936"/>
    <cellStyle name="Normal 6 2 4" xfId="7935"/>
    <cellStyle name="Normal 6 2 4 2" xfId="7934"/>
    <cellStyle name="Normal 6 2 4 3" xfId="7933"/>
    <cellStyle name="Normal 6 2 4 4" xfId="7932"/>
    <cellStyle name="Normal 6 2 5" xfId="7931"/>
    <cellStyle name="Normal 6 2 5 2" xfId="7930"/>
    <cellStyle name="Normal 6 2 6" xfId="7929"/>
    <cellStyle name="Normal 6 2 7" xfId="7928"/>
    <cellStyle name="Normal 6 2 8" xfId="7927"/>
    <cellStyle name="Normal 6 2 9" xfId="7926"/>
    <cellStyle name="Normal 6 3" xfId="7925"/>
    <cellStyle name="Normal 6 3 2" xfId="7924"/>
    <cellStyle name="Normal 6 3 2 2" xfId="7923"/>
    <cellStyle name="Normal 6 3 2 2 2" xfId="7922"/>
    <cellStyle name="Normal 6 3 2 2 3" xfId="7921"/>
    <cellStyle name="Normal 6 3 2 3" xfId="7920"/>
    <cellStyle name="Normal 6 3 2 4" xfId="7919"/>
    <cellStyle name="Normal 6 3 2 5" xfId="7918"/>
    <cellStyle name="Normal 6 3 3" xfId="7917"/>
    <cellStyle name="Normal 6 3 3 2" xfId="7916"/>
    <cellStyle name="Normal 6 3 3 3" xfId="7915"/>
    <cellStyle name="Normal 6 3 3 4" xfId="7914"/>
    <cellStyle name="Normal 6 3 4" xfId="7913"/>
    <cellStyle name="Normal 6 3 4 2" xfId="7912"/>
    <cellStyle name="Normal 6 3 5" xfId="7911"/>
    <cellStyle name="Normal 6 3 6" xfId="7910"/>
    <cellStyle name="Normal 6 3 7" xfId="7909"/>
    <cellStyle name="Normal 6 4" xfId="7908"/>
    <cellStyle name="Normal 6 4 2" xfId="7907"/>
    <cellStyle name="Normal 6 4 2 2" xfId="7906"/>
    <cellStyle name="Normal 6 4 2 2 2" xfId="7905"/>
    <cellStyle name="Normal 6 4 2 2 3" xfId="7904"/>
    <cellStyle name="Normal 6 4 2 3" xfId="7903"/>
    <cellStyle name="Normal 6 4 2 4" xfId="7902"/>
    <cellStyle name="Normal 6 4 2 5" xfId="7901"/>
    <cellStyle name="Normal 6 4 3" xfId="7900"/>
    <cellStyle name="Normal 6 4 3 2" xfId="7899"/>
    <cellStyle name="Normal 6 4 3 3" xfId="7898"/>
    <cellStyle name="Normal 6 4 4" xfId="7897"/>
    <cellStyle name="Normal 6 4 4 2" xfId="7896"/>
    <cellStyle name="Normal 6 4 5" xfId="7895"/>
    <cellStyle name="Normal 6 4 6" xfId="7894"/>
    <cellStyle name="Normal 6 4 7" xfId="7893"/>
    <cellStyle name="Normal 6 4 8" xfId="7892"/>
    <cellStyle name="Normal 6 5" xfId="7891"/>
    <cellStyle name="Normal 6 5 2" xfId="7890"/>
    <cellStyle name="Normal 6 5 2 2" xfId="7889"/>
    <cellStyle name="Normal 6 5 2 3" xfId="7888"/>
    <cellStyle name="Normal 6 5 3" xfId="7887"/>
    <cellStyle name="Normal 6 5 4" xfId="7886"/>
    <cellStyle name="Normal 6 5 5" xfId="7885"/>
    <cellStyle name="Normal 6 6" xfId="7884"/>
    <cellStyle name="Normal 6 6 2" xfId="7883"/>
    <cellStyle name="Normal 6 6 2 2" xfId="7882"/>
    <cellStyle name="Normal 6 6 3" xfId="7881"/>
    <cellStyle name="Normal 6 6 4" xfId="7880"/>
    <cellStyle name="Normal 6 7" xfId="7879"/>
    <cellStyle name="Normal 6 7 2" xfId="7878"/>
    <cellStyle name="Normal 6 7 3" xfId="7877"/>
    <cellStyle name="Normal 6 7 4" xfId="7876"/>
    <cellStyle name="Normal 6 8" xfId="7875"/>
    <cellStyle name="Normal 6 8 2" xfId="7874"/>
    <cellStyle name="Normal 6 9" xfId="7873"/>
    <cellStyle name="Normal 6 9 2" xfId="7872"/>
    <cellStyle name="Normal 6_2010 PTC's Sept10_Aug11 (Version 4)" xfId="7871"/>
    <cellStyle name="Normal 60" xfId="7870"/>
    <cellStyle name="Normal 60 2" xfId="7869"/>
    <cellStyle name="Normal 60 2 2" xfId="7868"/>
    <cellStyle name="Normal 60 2 2 2" xfId="7867"/>
    <cellStyle name="Normal 60 2 3" xfId="7866"/>
    <cellStyle name="Normal 60 3" xfId="7865"/>
    <cellStyle name="Normal 60 3 2" xfId="7864"/>
    <cellStyle name="Normal 60 4" xfId="7863"/>
    <cellStyle name="Normal 60 4 2" xfId="7862"/>
    <cellStyle name="Normal 60 5" xfId="7861"/>
    <cellStyle name="Normal 61" xfId="7860"/>
    <cellStyle name="Normal 61 2" xfId="7859"/>
    <cellStyle name="Normal 61 2 2" xfId="7858"/>
    <cellStyle name="Normal 61 2 2 2" xfId="7857"/>
    <cellStyle name="Normal 61 2 3" xfId="7856"/>
    <cellStyle name="Normal 61 3" xfId="7855"/>
    <cellStyle name="Normal 61 3 2" xfId="7854"/>
    <cellStyle name="Normal 61 4" xfId="7853"/>
    <cellStyle name="Normal 62" xfId="7852"/>
    <cellStyle name="Normal 62 2" xfId="7851"/>
    <cellStyle name="Normal 62 2 2" xfId="7850"/>
    <cellStyle name="Normal 62 3" xfId="7849"/>
    <cellStyle name="Normal 63" xfId="7848"/>
    <cellStyle name="Normal 63 2" xfId="7847"/>
    <cellStyle name="Normal 63 2 2" xfId="7846"/>
    <cellStyle name="Normal 63 2 3" xfId="7845"/>
    <cellStyle name="Normal 63 3" xfId="7844"/>
    <cellStyle name="Normal 63 3 2" xfId="7843"/>
    <cellStyle name="Normal 63 4" xfId="7842"/>
    <cellStyle name="Normal 64" xfId="7841"/>
    <cellStyle name="Normal 64 2" xfId="7840"/>
    <cellStyle name="Normal 64 2 2" xfId="7839"/>
    <cellStyle name="Normal 64 2 3" xfId="7838"/>
    <cellStyle name="Normal 64 3" xfId="7837"/>
    <cellStyle name="Normal 64 3 2" xfId="7836"/>
    <cellStyle name="Normal 64 4" xfId="7835"/>
    <cellStyle name="Normal 65" xfId="7834"/>
    <cellStyle name="Normal 65 2" xfId="7833"/>
    <cellStyle name="Normal 65 2 2" xfId="7832"/>
    <cellStyle name="Normal 65 2 3" xfId="7831"/>
    <cellStyle name="Normal 65 3" xfId="7830"/>
    <cellStyle name="Normal 65 3 2" xfId="7829"/>
    <cellStyle name="Normal 65 4" xfId="7828"/>
    <cellStyle name="Normal 66" xfId="7827"/>
    <cellStyle name="Normal 66 2" xfId="7826"/>
    <cellStyle name="Normal 66 2 2" xfId="7825"/>
    <cellStyle name="Normal 66 2 3" xfId="7824"/>
    <cellStyle name="Normal 66 3" xfId="7823"/>
    <cellStyle name="Normal 66 3 2" xfId="7822"/>
    <cellStyle name="Normal 66 4" xfId="7821"/>
    <cellStyle name="Normal 66 5" xfId="7820"/>
    <cellStyle name="Normal 67" xfId="7819"/>
    <cellStyle name="Normal 67 2" xfId="7818"/>
    <cellStyle name="Normal 67 2 2" xfId="7817"/>
    <cellStyle name="Normal 67 2 3" xfId="7816"/>
    <cellStyle name="Normal 67 3" xfId="7815"/>
    <cellStyle name="Normal 67 3 2" xfId="7814"/>
    <cellStyle name="Normal 67 4" xfId="7813"/>
    <cellStyle name="Normal 68" xfId="7812"/>
    <cellStyle name="Normal 68 2" xfId="7811"/>
    <cellStyle name="Normal 68 2 2" xfId="7810"/>
    <cellStyle name="Normal 68 2 3" xfId="7809"/>
    <cellStyle name="Normal 68 3" xfId="7808"/>
    <cellStyle name="Normal 68 3 2" xfId="7807"/>
    <cellStyle name="Normal 68 4" xfId="7806"/>
    <cellStyle name="Normal 68 5" xfId="7805"/>
    <cellStyle name="Normal 68 5 2" xfId="7804"/>
    <cellStyle name="Normal 68 6" xfId="7803"/>
    <cellStyle name="Normal 69" xfId="7802"/>
    <cellStyle name="Normal 69 2" xfId="7801"/>
    <cellStyle name="Normal 69 2 2" xfId="7800"/>
    <cellStyle name="Normal 69 2 3" xfId="7799"/>
    <cellStyle name="Normal 69 3" xfId="7798"/>
    <cellStyle name="Normal 69 3 2" xfId="7797"/>
    <cellStyle name="Normal 69 4" xfId="7796"/>
    <cellStyle name="Normal 69 5" xfId="7795"/>
    <cellStyle name="Normal 69 5 2" xfId="7794"/>
    <cellStyle name="Normal 69 6" xfId="7793"/>
    <cellStyle name="Normal 7" xfId="7792"/>
    <cellStyle name="Normal 7 10" xfId="7791"/>
    <cellStyle name="Normal 7 11" xfId="7790"/>
    <cellStyle name="Normal 7 2" xfId="7789"/>
    <cellStyle name="Normal 7 2 2" xfId="7788"/>
    <cellStyle name="Normal 7 2 2 2" xfId="7787"/>
    <cellStyle name="Normal 7 2 2 2 2" xfId="7786"/>
    <cellStyle name="Normal 7 2 2 2 3" xfId="7785"/>
    <cellStyle name="Normal 7 2 2 3" xfId="7784"/>
    <cellStyle name="Normal 7 2 2 4" xfId="7783"/>
    <cellStyle name="Normal 7 2 2 5" xfId="7782"/>
    <cellStyle name="Normal 7 2 3" xfId="7781"/>
    <cellStyle name="Normal 7 2 3 2" xfId="7780"/>
    <cellStyle name="Normal 7 2 3 2 2" xfId="7779"/>
    <cellStyle name="Normal 7 2 3 3" xfId="7778"/>
    <cellStyle name="Normal 7 2 3 4" xfId="7777"/>
    <cellStyle name="Normal 7 2 4" xfId="7776"/>
    <cellStyle name="Normal 7 2 4 2" xfId="7775"/>
    <cellStyle name="Normal 7 2 5" xfId="7774"/>
    <cellStyle name="Normal 7 2 6" xfId="7773"/>
    <cellStyle name="Normal 7 2 7" xfId="7772"/>
    <cellStyle name="Normal 7 3" xfId="7771"/>
    <cellStyle name="Normal 7 3 2" xfId="7770"/>
    <cellStyle name="Normal 7 3 2 2" xfId="7769"/>
    <cellStyle name="Normal 7 3 2 3" xfId="7768"/>
    <cellStyle name="Normal 7 3 2 4" xfId="7767"/>
    <cellStyle name="Normal 7 3 3" xfId="7766"/>
    <cellStyle name="Normal 7 3 3 2" xfId="7765"/>
    <cellStyle name="Normal 7 3 4" xfId="7764"/>
    <cellStyle name="Normal 7 3 5" xfId="7763"/>
    <cellStyle name="Normal 7 3 6" xfId="7762"/>
    <cellStyle name="Normal 7 4" xfId="7761"/>
    <cellStyle name="Normal 7 4 2" xfId="7760"/>
    <cellStyle name="Normal 7 4 2 2" xfId="7759"/>
    <cellStyle name="Normal 7 4 2 2 2" xfId="7758"/>
    <cellStyle name="Normal 7 4 2 2 3" xfId="7757"/>
    <cellStyle name="Normal 7 4 2 2 4" xfId="7756"/>
    <cellStyle name="Normal 7 4 2 3" xfId="7755"/>
    <cellStyle name="Normal 7 4 2 3 2" xfId="7754"/>
    <cellStyle name="Normal 7 4 2 3 3" xfId="7753"/>
    <cellStyle name="Normal 7 4 2 4" xfId="7752"/>
    <cellStyle name="Normal 7 4 2 4 2" xfId="7751"/>
    <cellStyle name="Normal 7 4 2 5" xfId="7750"/>
    <cellStyle name="Normal 7 4 2 6" xfId="7749"/>
    <cellStyle name="Normal 7 4 2 7" xfId="7748"/>
    <cellStyle name="Normal 7 4 2 8" xfId="7747"/>
    <cellStyle name="Normal 7 4 3" xfId="7746"/>
    <cellStyle name="Normal 7 4 4" xfId="7745"/>
    <cellStyle name="Normal 7 4 5" xfId="7744"/>
    <cellStyle name="Normal 7 4 6" xfId="7743"/>
    <cellStyle name="Normal 7 4 7" xfId="7742"/>
    <cellStyle name="Normal 7 5" xfId="7741"/>
    <cellStyle name="Normal 7 5 2" xfId="7740"/>
    <cellStyle name="Normal 7 5 2 2" xfId="7739"/>
    <cellStyle name="Normal 7 5 3" xfId="7738"/>
    <cellStyle name="Normal 7 5 4" xfId="7737"/>
    <cellStyle name="Normal 7 6" xfId="7736"/>
    <cellStyle name="Normal 7 6 2" xfId="7735"/>
    <cellStyle name="Normal 7 7" xfId="7734"/>
    <cellStyle name="Normal 7 7 2" xfId="7733"/>
    <cellStyle name="Normal 7 7 2 2" xfId="7732"/>
    <cellStyle name="Normal 7 7 2 3" xfId="7731"/>
    <cellStyle name="Normal 7 7 3" xfId="7730"/>
    <cellStyle name="Normal 7 7 3 2" xfId="7729"/>
    <cellStyle name="Normal 7 7 4" xfId="7728"/>
    <cellStyle name="Normal 7 7 4 2" xfId="7727"/>
    <cellStyle name="Normal 7 7 5" xfId="7726"/>
    <cellStyle name="Normal 7 7 6" xfId="7725"/>
    <cellStyle name="Normal 7 7 7" xfId="7724"/>
    <cellStyle name="Normal 7 7 8" xfId="7723"/>
    <cellStyle name="Normal 7 8" xfId="7722"/>
    <cellStyle name="Normal 7 9" xfId="7721"/>
    <cellStyle name="Normal 70" xfId="7720"/>
    <cellStyle name="Normal 70 2" xfId="7719"/>
    <cellStyle name="Normal 70 2 2" xfId="7718"/>
    <cellStyle name="Normal 70 2 3" xfId="7717"/>
    <cellStyle name="Normal 70 3" xfId="7716"/>
    <cellStyle name="Normal 70 4" xfId="7715"/>
    <cellStyle name="Normal 70 4 2" xfId="7714"/>
    <cellStyle name="Normal 70 5" xfId="7713"/>
    <cellStyle name="Normal 71" xfId="7712"/>
    <cellStyle name="Normal 71 2" xfId="7711"/>
    <cellStyle name="Normal 71 2 2" xfId="7710"/>
    <cellStyle name="Normal 71 2 3" xfId="7709"/>
    <cellStyle name="Normal 71 2 3 2" xfId="7708"/>
    <cellStyle name="Normal 71 2 4" xfId="7707"/>
    <cellStyle name="Normal 71 3" xfId="7706"/>
    <cellStyle name="Normal 71 4" xfId="7705"/>
    <cellStyle name="Normal 71 4 2" xfId="7704"/>
    <cellStyle name="Normal 71 5" xfId="7703"/>
    <cellStyle name="Normal 72" xfId="7702"/>
    <cellStyle name="Normal 72 2" xfId="7701"/>
    <cellStyle name="Normal 72 2 2" xfId="7700"/>
    <cellStyle name="Normal 72 2 3" xfId="7699"/>
    <cellStyle name="Normal 72 3" xfId="7698"/>
    <cellStyle name="Normal 72 4" xfId="7697"/>
    <cellStyle name="Normal 72 4 2" xfId="7696"/>
    <cellStyle name="Normal 72 5" xfId="7695"/>
    <cellStyle name="Normal 73" xfId="7694"/>
    <cellStyle name="Normal 73 2" xfId="7693"/>
    <cellStyle name="Normal 73 2 2" xfId="7692"/>
    <cellStyle name="Normal 73 3" xfId="7691"/>
    <cellStyle name="Normal 73 3 2" xfId="7690"/>
    <cellStyle name="Normal 73 4" xfId="7689"/>
    <cellStyle name="Normal 73 5" xfId="7688"/>
    <cellStyle name="Normal 73 5 2" xfId="7687"/>
    <cellStyle name="Normal 73 6" xfId="7686"/>
    <cellStyle name="Normal 74" xfId="7685"/>
    <cellStyle name="Normal 74 2" xfId="7684"/>
    <cellStyle name="Normal 74 2 2" xfId="7683"/>
    <cellStyle name="Normal 74 3" xfId="7682"/>
    <cellStyle name="Normal 74 3 2" xfId="7681"/>
    <cellStyle name="Normal 74 4" xfId="7680"/>
    <cellStyle name="Normal 75" xfId="7679"/>
    <cellStyle name="Normal 75 2" xfId="7678"/>
    <cellStyle name="Normal 75 2 2" xfId="7677"/>
    <cellStyle name="Normal 75 3" xfId="7676"/>
    <cellStyle name="Normal 75 3 2" xfId="7675"/>
    <cellStyle name="Normal 75 4" xfId="7674"/>
    <cellStyle name="Normal 76" xfId="7673"/>
    <cellStyle name="Normal 76 2" xfId="7672"/>
    <cellStyle name="Normal 76 2 2" xfId="7671"/>
    <cellStyle name="Normal 76 3" xfId="7670"/>
    <cellStyle name="Normal 76 3 2" xfId="7669"/>
    <cellStyle name="Normal 76 4" xfId="7668"/>
    <cellStyle name="Normal 77" xfId="7667"/>
    <cellStyle name="Normal 77 2" xfId="7666"/>
    <cellStyle name="Normal 77 2 2" xfId="7665"/>
    <cellStyle name="Normal 77 3" xfId="7664"/>
    <cellStyle name="Normal 77 3 2" xfId="7663"/>
    <cellStyle name="Normal 77 4" xfId="7662"/>
    <cellStyle name="Normal 78" xfId="7661"/>
    <cellStyle name="Normal 78 2" xfId="7660"/>
    <cellStyle name="Normal 78 2 2" xfId="7659"/>
    <cellStyle name="Normal 78 3" xfId="7658"/>
    <cellStyle name="Normal 78 3 2" xfId="7657"/>
    <cellStyle name="Normal 78 4" xfId="7656"/>
    <cellStyle name="Normal 79" xfId="7655"/>
    <cellStyle name="Normal 79 2" xfId="7654"/>
    <cellStyle name="Normal 79 2 2" xfId="7653"/>
    <cellStyle name="Normal 79 3" xfId="7652"/>
    <cellStyle name="Normal 79 3 2" xfId="7651"/>
    <cellStyle name="Normal 79 4" xfId="7650"/>
    <cellStyle name="Normal 8" xfId="7649"/>
    <cellStyle name="Normal 8 2" xfId="7648"/>
    <cellStyle name="Normal 8 2 2" xfId="7647"/>
    <cellStyle name="Normal 8 2 2 2" xfId="7646"/>
    <cellStyle name="Normal 8 2 2 2 2" xfId="7645"/>
    <cellStyle name="Normal 8 2 2 3" xfId="7644"/>
    <cellStyle name="Normal 8 2 2 4" xfId="7643"/>
    <cellStyle name="Normal 8 2 3" xfId="7642"/>
    <cellStyle name="Normal 8 2 3 2" xfId="7641"/>
    <cellStyle name="Normal 8 2 3 2 2" xfId="7640"/>
    <cellStyle name="Normal 8 2 3 3" xfId="7639"/>
    <cellStyle name="Normal 8 2 3 4" xfId="7638"/>
    <cellStyle name="Normal 8 2 4" xfId="7637"/>
    <cellStyle name="Normal 8 2 4 2" xfId="7636"/>
    <cellStyle name="Normal 8 2 5" xfId="7635"/>
    <cellStyle name="Normal 8 2 5 2" xfId="7634"/>
    <cellStyle name="Normal 8 2 6" xfId="7633"/>
    <cellStyle name="Normal 8 2 7" xfId="7632"/>
    <cellStyle name="Normal 8 3" xfId="7631"/>
    <cellStyle name="Normal 8 3 2" xfId="7630"/>
    <cellStyle name="Normal 8 3 2 2" xfId="7629"/>
    <cellStyle name="Normal 8 3 2 3" xfId="7628"/>
    <cellStyle name="Normal 8 3 2 4" xfId="7627"/>
    <cellStyle name="Normal 8 3 3" xfId="7626"/>
    <cellStyle name="Normal 8 3 3 2" xfId="7625"/>
    <cellStyle name="Normal 8 3 4" xfId="7624"/>
    <cellStyle name="Normal 8 3 5" xfId="7623"/>
    <cellStyle name="Normal 8 3 6" xfId="7622"/>
    <cellStyle name="Normal 8 4" xfId="7621"/>
    <cellStyle name="Normal 8 4 2" xfId="7620"/>
    <cellStyle name="Normal 8 4 3" xfId="7619"/>
    <cellStyle name="Normal 8 4 4" xfId="7618"/>
    <cellStyle name="Normal 8 5" xfId="7617"/>
    <cellStyle name="Normal 8 5 2" xfId="7616"/>
    <cellStyle name="Normal 8 6" xfId="7615"/>
    <cellStyle name="Normal 8 7" xfId="7614"/>
    <cellStyle name="Normal 8 8" xfId="7613"/>
    <cellStyle name="Normal 80" xfId="7612"/>
    <cellStyle name="Normal 80 2" xfId="7611"/>
    <cellStyle name="Normal 80 2 2" xfId="7610"/>
    <cellStyle name="Normal 80 3" xfId="7609"/>
    <cellStyle name="Normal 80 3 2" xfId="7608"/>
    <cellStyle name="Normal 80 4" xfId="7607"/>
    <cellStyle name="Normal 81" xfId="7606"/>
    <cellStyle name="Normal 81 2" xfId="7605"/>
    <cellStyle name="Normal 81 2 2" xfId="7604"/>
    <cellStyle name="Normal 81 3" xfId="7603"/>
    <cellStyle name="Normal 81 3 2" xfId="7602"/>
    <cellStyle name="Normal 81 4" xfId="7601"/>
    <cellStyle name="Normal 82" xfId="7600"/>
    <cellStyle name="Normal 82 2" xfId="7599"/>
    <cellStyle name="Normal 82 2 2" xfId="7598"/>
    <cellStyle name="Normal 82 3" xfId="7597"/>
    <cellStyle name="Normal 82 3 2" xfId="7596"/>
    <cellStyle name="Normal 82 4" xfId="7595"/>
    <cellStyle name="Normal 83" xfId="7594"/>
    <cellStyle name="Normal 83 2" xfId="7593"/>
    <cellStyle name="Normal 83 2 2" xfId="7592"/>
    <cellStyle name="Normal 83 2 3" xfId="7591"/>
    <cellStyle name="Normal 83 3" xfId="7590"/>
    <cellStyle name="Normal 83 3 2" xfId="7589"/>
    <cellStyle name="Normal 83 4" xfId="7588"/>
    <cellStyle name="Normal 84" xfId="7587"/>
    <cellStyle name="Normal 84 2" xfId="7586"/>
    <cellStyle name="Normal 84 2 2" xfId="7585"/>
    <cellStyle name="Normal 84 2 3" xfId="7584"/>
    <cellStyle name="Normal 84 3" xfId="7583"/>
    <cellStyle name="Normal 84 3 2" xfId="7582"/>
    <cellStyle name="Normal 84 4" xfId="7581"/>
    <cellStyle name="Normal 85" xfId="7580"/>
    <cellStyle name="Normal 85 2" xfId="7579"/>
    <cellStyle name="Normal 85 2 2" xfId="7578"/>
    <cellStyle name="Normal 85 2 3" xfId="7577"/>
    <cellStyle name="Normal 85 3" xfId="7576"/>
    <cellStyle name="Normal 85 3 2" xfId="7575"/>
    <cellStyle name="Normal 85 4" xfId="7574"/>
    <cellStyle name="Normal 86" xfId="7573"/>
    <cellStyle name="Normal 86 2" xfId="7572"/>
    <cellStyle name="Normal 86 2 2" xfId="7571"/>
    <cellStyle name="Normal 86 2 3" xfId="7570"/>
    <cellStyle name="Normal 86 3" xfId="7569"/>
    <cellStyle name="Normal 86 4" xfId="7568"/>
    <cellStyle name="Normal 87" xfId="7567"/>
    <cellStyle name="Normal 87 2" xfId="7566"/>
    <cellStyle name="Normal 87 2 2" xfId="7565"/>
    <cellStyle name="Normal 87 3" xfId="7564"/>
    <cellStyle name="Normal 88" xfId="7563"/>
    <cellStyle name="Normal 88 2" xfId="7562"/>
    <cellStyle name="Normal 88 2 2" xfId="7561"/>
    <cellStyle name="Normal 88 3" xfId="7560"/>
    <cellStyle name="Normal 89" xfId="7559"/>
    <cellStyle name="Normal 89 2" xfId="7558"/>
    <cellStyle name="Normal 89 2 2" xfId="7557"/>
    <cellStyle name="Normal 89 3" xfId="7556"/>
    <cellStyle name="Normal 9" xfId="7555"/>
    <cellStyle name="Normal 9 2" xfId="7554"/>
    <cellStyle name="Normal 9 2 2" xfId="7553"/>
    <cellStyle name="Normal 9 2 2 2" xfId="7552"/>
    <cellStyle name="Normal 9 2 2 2 2" xfId="7551"/>
    <cellStyle name="Normal 9 2 2 2 3" xfId="7550"/>
    <cellStyle name="Normal 9 2 2 3" xfId="7549"/>
    <cellStyle name="Normal 9 2 2 3 2" xfId="7548"/>
    <cellStyle name="Normal 9 2 2 4" xfId="7547"/>
    <cellStyle name="Normal 9 2 3" xfId="7546"/>
    <cellStyle name="Normal 9 2 3 2" xfId="7545"/>
    <cellStyle name="Normal 9 2 3 2 2" xfId="7544"/>
    <cellStyle name="Normal 9 2 3 3" xfId="7543"/>
    <cellStyle name="Normal 9 2 3 4" xfId="7542"/>
    <cellStyle name="Normal 9 2 4" xfId="7541"/>
    <cellStyle name="Normal 9 2 4 2" xfId="7540"/>
    <cellStyle name="Normal 9 2 5" xfId="7539"/>
    <cellStyle name="Normal 9 2 5 2" xfId="7538"/>
    <cellStyle name="Normal 9 2 6" xfId="7537"/>
    <cellStyle name="Normal 9 3" xfId="7536"/>
    <cellStyle name="Normal 9 3 2" xfId="7535"/>
    <cellStyle name="Normal 9 3 2 2" xfId="7534"/>
    <cellStyle name="Normal 9 3 3" xfId="7533"/>
    <cellStyle name="Normal 9 3 4" xfId="7532"/>
    <cellStyle name="Normal 9 4" xfId="7531"/>
    <cellStyle name="Normal 9 4 2" xfId="7530"/>
    <cellStyle name="Normal 9 4 3" xfId="7529"/>
    <cellStyle name="Normal 9 4 3 2" xfId="7528"/>
    <cellStyle name="Normal 9 4 4" xfId="7527"/>
    <cellStyle name="Normal 9 5" xfId="7526"/>
    <cellStyle name="Normal 9 5 2" xfId="7525"/>
    <cellStyle name="Normal 9 5 2 2" xfId="7524"/>
    <cellStyle name="Normal 9 5 3" xfId="7523"/>
    <cellStyle name="Normal 9 6" xfId="7522"/>
    <cellStyle name="Normal 9 7" xfId="7521"/>
    <cellStyle name="Normal 9_NOL Analysis(For Ann Kellog and  Pete Winne)" xfId="7520"/>
    <cellStyle name="Normal 90" xfId="7519"/>
    <cellStyle name="Normal 90 2" xfId="7518"/>
    <cellStyle name="Normal 90 2 2" xfId="7517"/>
    <cellStyle name="Normal 90 3" xfId="7516"/>
    <cellStyle name="Normal 91" xfId="7515"/>
    <cellStyle name="Normal 91 2" xfId="7514"/>
    <cellStyle name="Normal 91 2 2" xfId="7513"/>
    <cellStyle name="Normal 91 3" xfId="7512"/>
    <cellStyle name="Normal 92" xfId="7511"/>
    <cellStyle name="Normal 92 2" xfId="7510"/>
    <cellStyle name="Normal 92 2 2" xfId="7509"/>
    <cellStyle name="Normal 92 3" xfId="7508"/>
    <cellStyle name="Normal 93" xfId="7507"/>
    <cellStyle name="Normal 93 2" xfId="7506"/>
    <cellStyle name="Normal 93 2 2" xfId="7505"/>
    <cellStyle name="Normal 93 3" xfId="7504"/>
    <cellStyle name="Normal 94" xfId="7503"/>
    <cellStyle name="Normal 94 2" xfId="7502"/>
    <cellStyle name="Normal 94 2 2" xfId="7501"/>
    <cellStyle name="Normal 94 3" xfId="7500"/>
    <cellStyle name="Normal 94 3 2" xfId="7499"/>
    <cellStyle name="Normal 94 4" xfId="7498"/>
    <cellStyle name="Normal 95" xfId="7497"/>
    <cellStyle name="Normal 95 2" xfId="7496"/>
    <cellStyle name="Normal 95 2 2" xfId="7495"/>
    <cellStyle name="Normal 95 2 3" xfId="7494"/>
    <cellStyle name="Normal 95 3" xfId="7493"/>
    <cellStyle name="Normal 95 4" xfId="7492"/>
    <cellStyle name="Normal 95 5" xfId="7491"/>
    <cellStyle name="Normal 96" xfId="7490"/>
    <cellStyle name="Normal 96 2" xfId="7489"/>
    <cellStyle name="Normal 96 2 2" xfId="7488"/>
    <cellStyle name="Normal 96 3" xfId="7487"/>
    <cellStyle name="Normal 96 3 2" xfId="7486"/>
    <cellStyle name="Normal 96 4" xfId="7485"/>
    <cellStyle name="Normal 97" xfId="7484"/>
    <cellStyle name="Normal 97 2" xfId="7483"/>
    <cellStyle name="Normal 97 2 2" xfId="7482"/>
    <cellStyle name="Normal 97 3" xfId="7481"/>
    <cellStyle name="Normal 97 4" xfId="7480"/>
    <cellStyle name="Normal 98" xfId="7479"/>
    <cellStyle name="Normal 98 2" xfId="7478"/>
    <cellStyle name="Normal 98 2 2" xfId="7477"/>
    <cellStyle name="Normal 98 3" xfId="7476"/>
    <cellStyle name="Normal 98 4" xfId="7475"/>
    <cellStyle name="Normal 98 5" xfId="7474"/>
    <cellStyle name="Normal 99" xfId="7473"/>
    <cellStyle name="Normal 99 2" xfId="7472"/>
    <cellStyle name="Normal 99 2 2" xfId="7471"/>
    <cellStyle name="Normal 99 3" xfId="7470"/>
    <cellStyle name="Normal 99 4" xfId="7469"/>
    <cellStyle name="Normal 99 5" xfId="7468"/>
    <cellStyle name="Note 10" xfId="7467"/>
    <cellStyle name="Note 10 2" xfId="7466"/>
    <cellStyle name="Note 10 2 2" xfId="7465"/>
    <cellStyle name="Note 10 2 2 2" xfId="7464"/>
    <cellStyle name="Note 10 2 3" xfId="7463"/>
    <cellStyle name="Note 10 2 4" xfId="7462"/>
    <cellStyle name="Note 10 3" xfId="7461"/>
    <cellStyle name="Note 10 3 2" xfId="7460"/>
    <cellStyle name="Note 10 3 2 2" xfId="7459"/>
    <cellStyle name="Note 10 3 3" xfId="7458"/>
    <cellStyle name="Note 10 4" xfId="7457"/>
    <cellStyle name="Note 10 4 2" xfId="7456"/>
    <cellStyle name="Note 10 5" xfId="7455"/>
    <cellStyle name="Note 10 5 2" xfId="7454"/>
    <cellStyle name="Note 10 6" xfId="7453"/>
    <cellStyle name="Note 10 6 2" xfId="7452"/>
    <cellStyle name="Note 10 7" xfId="7451"/>
    <cellStyle name="Note 10 7 2" xfId="7450"/>
    <cellStyle name="Note 10 8" xfId="7449"/>
    <cellStyle name="Note 10 9" xfId="7448"/>
    <cellStyle name="Note 11" xfId="7447"/>
    <cellStyle name="Note 11 2" xfId="7446"/>
    <cellStyle name="Note 11 2 2" xfId="7445"/>
    <cellStyle name="Note 11 2 2 2" xfId="7444"/>
    <cellStyle name="Note 11 2 3" xfId="7443"/>
    <cellStyle name="Note 11 2 4" xfId="7442"/>
    <cellStyle name="Note 11 2 5" xfId="7441"/>
    <cellStyle name="Note 11 3" xfId="7440"/>
    <cellStyle name="Note 11 3 2" xfId="7439"/>
    <cellStyle name="Note 11 3 2 2" xfId="7438"/>
    <cellStyle name="Note 11 3 3" xfId="7437"/>
    <cellStyle name="Note 11 3 4" xfId="7436"/>
    <cellStyle name="Note 11 3 5" xfId="7435"/>
    <cellStyle name="Note 11 4" xfId="7434"/>
    <cellStyle name="Note 11 4 2" xfId="7433"/>
    <cellStyle name="Note 11 4 3" xfId="7432"/>
    <cellStyle name="Note 11 5" xfId="7431"/>
    <cellStyle name="Note 11 6" xfId="7430"/>
    <cellStyle name="Note 12" xfId="7429"/>
    <cellStyle name="Note 12 2" xfId="7428"/>
    <cellStyle name="Note 12 2 2" xfId="7427"/>
    <cellStyle name="Note 12 2 2 2" xfId="7426"/>
    <cellStyle name="Note 12 2 2 2 2" xfId="7425"/>
    <cellStyle name="Note 12 2 3" xfId="7424"/>
    <cellStyle name="Note 12 2 3 2" xfId="7423"/>
    <cellStyle name="Note 12 2 3 3" xfId="7422"/>
    <cellStyle name="Note 12 2 4" xfId="7421"/>
    <cellStyle name="Note 12 2 4 2" xfId="7420"/>
    <cellStyle name="Note 12 2 5" xfId="7419"/>
    <cellStyle name="Note 12 2 6" xfId="7418"/>
    <cellStyle name="Note 12 3" xfId="7417"/>
    <cellStyle name="Note 12 3 2" xfId="7416"/>
    <cellStyle name="Note 12 3 2 2" xfId="7415"/>
    <cellStyle name="Note 12 3 2 3" xfId="7414"/>
    <cellStyle name="Note 12 3 2 4" xfId="7413"/>
    <cellStyle name="Note 12 3 2 5" xfId="7412"/>
    <cellStyle name="Note 12 3 2 6" xfId="7411"/>
    <cellStyle name="Note 12 3 2 7" xfId="7410"/>
    <cellStyle name="Note 12 3 3" xfId="7409"/>
    <cellStyle name="Note 12 3 4" xfId="7408"/>
    <cellStyle name="Note 12 3 5" xfId="7407"/>
    <cellStyle name="Note 12 3 6" xfId="7406"/>
    <cellStyle name="Note 12 3 7" xfId="7405"/>
    <cellStyle name="Note 12 3 8" xfId="7404"/>
    <cellStyle name="Note 12 4" xfId="7403"/>
    <cellStyle name="Note 12 4 2" xfId="7402"/>
    <cellStyle name="Note 12 4 2 2" xfId="7401"/>
    <cellStyle name="Note 12 4 3" xfId="7400"/>
    <cellStyle name="Note 12 4 4" xfId="7399"/>
    <cellStyle name="Note 12 4 5" xfId="7398"/>
    <cellStyle name="Note 12 4 6" xfId="7397"/>
    <cellStyle name="Note 12 4 7" xfId="7396"/>
    <cellStyle name="Note 12 5" xfId="7395"/>
    <cellStyle name="Note 12 5 2" xfId="7394"/>
    <cellStyle name="Note 12 5 2 2" xfId="7393"/>
    <cellStyle name="Note 12 5 3" xfId="7392"/>
    <cellStyle name="Note 12 6" xfId="7391"/>
    <cellStyle name="Note 12 6 2" xfId="7390"/>
    <cellStyle name="Note 12 7" xfId="7389"/>
    <cellStyle name="Note 12 8" xfId="7388"/>
    <cellStyle name="Note 13" xfId="7387"/>
    <cellStyle name="Note 13 2" xfId="7386"/>
    <cellStyle name="Note 13 2 2" xfId="7385"/>
    <cellStyle name="Note 13 2 3" xfId="7384"/>
    <cellStyle name="Note 13 3" xfId="7383"/>
    <cellStyle name="Note 13 4" xfId="7382"/>
    <cellStyle name="Note 14" xfId="7381"/>
    <cellStyle name="Note 14 2" xfId="7380"/>
    <cellStyle name="Note 14 2 2" xfId="7379"/>
    <cellStyle name="Note 14 2 3" xfId="7378"/>
    <cellStyle name="Note 14 3" xfId="7377"/>
    <cellStyle name="Note 14 3 2" xfId="7376"/>
    <cellStyle name="Note 14 3 2 2" xfId="7375"/>
    <cellStyle name="Note 14 3 3" xfId="7374"/>
    <cellStyle name="Note 14 4" xfId="7373"/>
    <cellStyle name="Note 14 4 2" xfId="7372"/>
    <cellStyle name="Note 14 5" xfId="7371"/>
    <cellStyle name="Note 15" xfId="7370"/>
    <cellStyle name="Note 15 2" xfId="7369"/>
    <cellStyle name="Note 15 2 2" xfId="7368"/>
    <cellStyle name="Note 15 2 3" xfId="7367"/>
    <cellStyle name="Note 15 3" xfId="7366"/>
    <cellStyle name="Note 15 4" xfId="7365"/>
    <cellStyle name="Note 15 5" xfId="7364"/>
    <cellStyle name="Note 16" xfId="7363"/>
    <cellStyle name="Note 16 2" xfId="7362"/>
    <cellStyle name="Note 16 2 2" xfId="7361"/>
    <cellStyle name="Note 16 3" xfId="7360"/>
    <cellStyle name="Note 17" xfId="7359"/>
    <cellStyle name="Note 17 2" xfId="7358"/>
    <cellStyle name="Note 18" xfId="7357"/>
    <cellStyle name="Note 18 2" xfId="7356"/>
    <cellStyle name="Note 19" xfId="7355"/>
    <cellStyle name="Note 2" xfId="7354"/>
    <cellStyle name="Note 2 10" xfId="7353"/>
    <cellStyle name="Note 2 11" xfId="7352"/>
    <cellStyle name="Note 2 12" xfId="7351"/>
    <cellStyle name="Note 2 12 2" xfId="7350"/>
    <cellStyle name="Note 2 2" xfId="7349"/>
    <cellStyle name="Note 2 2 2" xfId="7348"/>
    <cellStyle name="Note 2 2 2 2" xfId="7347"/>
    <cellStyle name="Note 2 2 2 2 2" xfId="7346"/>
    <cellStyle name="Note 2 2 2 2 3" xfId="7345"/>
    <cellStyle name="Note 2 2 2 3" xfId="7344"/>
    <cellStyle name="Note 2 2 2 3 2" xfId="7343"/>
    <cellStyle name="Note 2 2 2 4" xfId="7342"/>
    <cellStyle name="Note 2 2 2 5" xfId="7341"/>
    <cellStyle name="Note 2 2 2 6" xfId="7340"/>
    <cellStyle name="Note 2 2 2 7" xfId="7339"/>
    <cellStyle name="Note 2 2 3" xfId="7338"/>
    <cellStyle name="Note 2 2 3 2" xfId="7337"/>
    <cellStyle name="Note 2 2 3 2 2" xfId="7336"/>
    <cellStyle name="Note 2 2 3 2 3" xfId="7335"/>
    <cellStyle name="Note 2 2 3 3" xfId="7334"/>
    <cellStyle name="Note 2 2 3 4" xfId="7333"/>
    <cellStyle name="Note 2 2 3 5" xfId="7332"/>
    <cellStyle name="Note 2 2 3 6" xfId="7331"/>
    <cellStyle name="Note 2 2 3 7" xfId="7330"/>
    <cellStyle name="Note 2 2 4" xfId="7329"/>
    <cellStyle name="Note 2 2 4 2" xfId="7328"/>
    <cellStyle name="Note 2 2 4 3" xfId="7327"/>
    <cellStyle name="Note 2 2 4 4" xfId="7326"/>
    <cellStyle name="Note 2 2 5" xfId="7325"/>
    <cellStyle name="Note 2 2 5 2" xfId="7324"/>
    <cellStyle name="Note 2 2 6" xfId="7323"/>
    <cellStyle name="Note 2 2 6 2" xfId="7322"/>
    <cellStyle name="Note 2 2 7" xfId="7321"/>
    <cellStyle name="Note 2 2 8" xfId="7320"/>
    <cellStyle name="Note 2 3" xfId="7319"/>
    <cellStyle name="Note 2 3 2" xfId="7318"/>
    <cellStyle name="Note 2 3 2 2" xfId="7317"/>
    <cellStyle name="Note 2 3 2 2 2" xfId="7316"/>
    <cellStyle name="Note 2 3 2 2 3" xfId="7315"/>
    <cellStyle name="Note 2 3 2 3" xfId="7314"/>
    <cellStyle name="Note 2 3 2 4" xfId="7313"/>
    <cellStyle name="Note 2 3 2 5" xfId="7312"/>
    <cellStyle name="Note 2 3 3" xfId="7311"/>
    <cellStyle name="Note 2 3 3 2" xfId="7310"/>
    <cellStyle name="Note 2 3 3 2 2" xfId="7309"/>
    <cellStyle name="Note 2 3 3 3" xfId="7308"/>
    <cellStyle name="Note 2 3 3 4" xfId="7307"/>
    <cellStyle name="Note 2 3 4" xfId="7306"/>
    <cellStyle name="Note 2 3 4 2" xfId="7305"/>
    <cellStyle name="Note 2 3 5" xfId="7304"/>
    <cellStyle name="Note 2 3 5 2" xfId="7303"/>
    <cellStyle name="Note 2 3 6" xfId="7302"/>
    <cellStyle name="Note 2 3 7" xfId="7301"/>
    <cellStyle name="Note 2 3 8" xfId="7300"/>
    <cellStyle name="Note 2 4" xfId="7299"/>
    <cellStyle name="Note 2 4 2" xfId="7298"/>
    <cellStyle name="Note 2 4 2 2" xfId="7297"/>
    <cellStyle name="Note 2 4 2 2 2" xfId="7296"/>
    <cellStyle name="Note 2 4 2 3" xfId="7295"/>
    <cellStyle name="Note 2 4 2 4" xfId="7294"/>
    <cellStyle name="Note 2 4 3" xfId="7293"/>
    <cellStyle name="Note 2 4 3 2" xfId="7292"/>
    <cellStyle name="Note 2 4 3 3" xfId="7291"/>
    <cellStyle name="Note 2 4 4" xfId="7290"/>
    <cellStyle name="Note 2 4 4 2" xfId="7289"/>
    <cellStyle name="Note 2 4 4 3" xfId="7288"/>
    <cellStyle name="Note 2 4 5" xfId="7287"/>
    <cellStyle name="Note 2 4 6" xfId="7286"/>
    <cellStyle name="Note 2 4 7" xfId="7285"/>
    <cellStyle name="Note 2 5" xfId="7284"/>
    <cellStyle name="Note 2 5 2" xfId="7283"/>
    <cellStyle name="Note 2 5 2 2" xfId="7282"/>
    <cellStyle name="Note 2 5 3" xfId="7281"/>
    <cellStyle name="Note 2 5 4" xfId="7280"/>
    <cellStyle name="Note 2 6" xfId="7279"/>
    <cellStyle name="Note 2 6 2" xfId="7278"/>
    <cellStyle name="Note 2 6 2 2" xfId="7277"/>
    <cellStyle name="Note 2 6 2 3" xfId="7276"/>
    <cellStyle name="Note 2 6 2 4" xfId="7275"/>
    <cellStyle name="Note 2 6 3" xfId="7274"/>
    <cellStyle name="Note 2 6 3 2" xfId="7273"/>
    <cellStyle name="Note 2 6 3 3" xfId="7272"/>
    <cellStyle name="Note 2 6 4" xfId="7271"/>
    <cellStyle name="Note 2 6 4 2" xfId="7270"/>
    <cellStyle name="Note 2 6 5" xfId="7269"/>
    <cellStyle name="Note 2 6 6" xfId="7268"/>
    <cellStyle name="Note 2 6 7" xfId="7267"/>
    <cellStyle name="Note 2 6 8" xfId="7266"/>
    <cellStyle name="Note 2 7" xfId="7265"/>
    <cellStyle name="Note 2 7 2" xfId="7264"/>
    <cellStyle name="Note 2 7 3" xfId="7263"/>
    <cellStyle name="Note 2 7 4" xfId="7262"/>
    <cellStyle name="Note 2 8" xfId="7261"/>
    <cellStyle name="Note 2 8 2" xfId="7260"/>
    <cellStyle name="Note 2 9" xfId="7259"/>
    <cellStyle name="Note 2 9 2" xfId="7258"/>
    <cellStyle name="Note 2_AURORA Total New" xfId="7257"/>
    <cellStyle name="Note 20" xfId="7256"/>
    <cellStyle name="Note 21" xfId="7255"/>
    <cellStyle name="Note 22" xfId="7254"/>
    <cellStyle name="Note 23" xfId="7253"/>
    <cellStyle name="Note 24" xfId="7252"/>
    <cellStyle name="Note 25" xfId="7251"/>
    <cellStyle name="Note 26" xfId="7250"/>
    <cellStyle name="Note 27" xfId="7249"/>
    <cellStyle name="Note 28" xfId="7248"/>
    <cellStyle name="Note 29" xfId="7247"/>
    <cellStyle name="Note 3" xfId="7246"/>
    <cellStyle name="Note 3 10" xfId="7245"/>
    <cellStyle name="Note 3 2" xfId="7244"/>
    <cellStyle name="Note 3 2 2" xfId="7243"/>
    <cellStyle name="Note 3 2 2 2" xfId="7242"/>
    <cellStyle name="Note 3 2 2 2 2" xfId="7241"/>
    <cellStyle name="Note 3 2 2 2 3" xfId="7240"/>
    <cellStyle name="Note 3 2 2 3" xfId="7239"/>
    <cellStyle name="Note 3 2 2 4" xfId="7238"/>
    <cellStyle name="Note 3 2 2 5" xfId="7237"/>
    <cellStyle name="Note 3 2 3" xfId="7236"/>
    <cellStyle name="Note 3 2 3 2" xfId="7235"/>
    <cellStyle name="Note 3 2 3 2 2" xfId="7234"/>
    <cellStyle name="Note 3 2 3 2 3" xfId="7233"/>
    <cellStyle name="Note 3 2 3 3" xfId="7232"/>
    <cellStyle name="Note 3 2 3 4" xfId="7231"/>
    <cellStyle name="Note 3 2 3 5" xfId="7230"/>
    <cellStyle name="Note 3 2 4" xfId="7229"/>
    <cellStyle name="Note 3 2 4 2" xfId="7228"/>
    <cellStyle name="Note 3 2 4 3" xfId="7227"/>
    <cellStyle name="Note 3 2 4 4" xfId="7226"/>
    <cellStyle name="Note 3 2 5" xfId="7225"/>
    <cellStyle name="Note 3 2 5 2" xfId="7224"/>
    <cellStyle name="Note 3 2 6" xfId="7223"/>
    <cellStyle name="Note 3 2 7" xfId="7222"/>
    <cellStyle name="Note 3 2 8" xfId="7221"/>
    <cellStyle name="Note 3 3" xfId="7220"/>
    <cellStyle name="Note 3 3 2" xfId="7219"/>
    <cellStyle name="Note 3 3 2 2" xfId="7218"/>
    <cellStyle name="Note 3 3 2 2 2" xfId="7217"/>
    <cellStyle name="Note 3 3 2 2 3" xfId="7216"/>
    <cellStyle name="Note 3 3 2 3" xfId="7215"/>
    <cellStyle name="Note 3 3 2 4" xfId="7214"/>
    <cellStyle name="Note 3 3 2 5" xfId="7213"/>
    <cellStyle name="Note 3 3 3" xfId="7212"/>
    <cellStyle name="Note 3 3 3 2" xfId="7211"/>
    <cellStyle name="Note 3 3 3 3" xfId="7210"/>
    <cellStyle name="Note 3 3 3 4" xfId="7209"/>
    <cellStyle name="Note 3 3 4" xfId="7208"/>
    <cellStyle name="Note 3 3 5" xfId="7207"/>
    <cellStyle name="Note 3 3 6" xfId="7206"/>
    <cellStyle name="Note 3 3 7" xfId="7205"/>
    <cellStyle name="Note 3 4" xfId="7204"/>
    <cellStyle name="Note 3 4 2" xfId="7203"/>
    <cellStyle name="Note 3 4 2 2" xfId="7202"/>
    <cellStyle name="Note 3 4 2 3" xfId="7201"/>
    <cellStyle name="Note 3 4 2 4" xfId="7200"/>
    <cellStyle name="Note 3 4 3" xfId="7199"/>
    <cellStyle name="Note 3 4 3 2" xfId="7198"/>
    <cellStyle name="Note 3 4 4" xfId="7197"/>
    <cellStyle name="Note 3 4 5" xfId="7196"/>
    <cellStyle name="Note 3 4 6" xfId="7195"/>
    <cellStyle name="Note 3 5" xfId="7194"/>
    <cellStyle name="Note 3 5 2" xfId="7193"/>
    <cellStyle name="Note 3 5 3" xfId="7192"/>
    <cellStyle name="Note 3 5 4" xfId="7191"/>
    <cellStyle name="Note 3 6" xfId="7190"/>
    <cellStyle name="Note 3 6 2" xfId="7189"/>
    <cellStyle name="Note 3 6 3" xfId="7188"/>
    <cellStyle name="Note 3 6 4" xfId="7187"/>
    <cellStyle name="Note 3 7" xfId="7186"/>
    <cellStyle name="Note 3 7 2" xfId="7185"/>
    <cellStyle name="Note 3 8" xfId="7184"/>
    <cellStyle name="Note 3 8 2" xfId="7183"/>
    <cellStyle name="Note 3 9" xfId="7182"/>
    <cellStyle name="Note 30" xfId="7181"/>
    <cellStyle name="Note 31" xfId="7180"/>
    <cellStyle name="Note 32" xfId="7179"/>
    <cellStyle name="Note 33" xfId="7178"/>
    <cellStyle name="Note 34" xfId="7177"/>
    <cellStyle name="Note 35" xfId="7176"/>
    <cellStyle name="Note 36" xfId="7175"/>
    <cellStyle name="Note 37" xfId="7174"/>
    <cellStyle name="Note 38" xfId="7173"/>
    <cellStyle name="Note 39" xfId="7172"/>
    <cellStyle name="Note 4" xfId="7171"/>
    <cellStyle name="Note 4 2" xfId="7170"/>
    <cellStyle name="Note 4 2 2" xfId="7169"/>
    <cellStyle name="Note 4 2 2 2" xfId="7168"/>
    <cellStyle name="Note 4 2 2 3" xfId="7167"/>
    <cellStyle name="Note 4 2 2 4" xfId="7166"/>
    <cellStyle name="Note 4 2 3" xfId="7165"/>
    <cellStyle name="Note 4 2 3 2" xfId="7164"/>
    <cellStyle name="Note 4 2 4" xfId="7163"/>
    <cellStyle name="Note 4 2 5" xfId="7162"/>
    <cellStyle name="Note 4 2 6" xfId="7161"/>
    <cellStyle name="Note 4 2 7" xfId="7160"/>
    <cellStyle name="Note 4 2 8" xfId="7159"/>
    <cellStyle name="Note 4 3" xfId="7158"/>
    <cellStyle name="Note 4 3 2" xfId="7157"/>
    <cellStyle name="Note 4 3 2 2" xfId="7156"/>
    <cellStyle name="Note 4 3 3" xfId="7155"/>
    <cellStyle name="Note 4 3 4" xfId="7154"/>
    <cellStyle name="Note 4 3 5" xfId="7153"/>
    <cellStyle name="Note 4 3 6" xfId="7152"/>
    <cellStyle name="Note 4 3 7" xfId="7151"/>
    <cellStyle name="Note 4 3 8" xfId="7150"/>
    <cellStyle name="Note 4 4" xfId="7149"/>
    <cellStyle name="Note 4 4 2" xfId="7148"/>
    <cellStyle name="Note 4 4 2 2" xfId="7147"/>
    <cellStyle name="Note 4 4 3" xfId="7146"/>
    <cellStyle name="Note 4 4 4" xfId="7145"/>
    <cellStyle name="Note 4 5" xfId="7144"/>
    <cellStyle name="Note 4 5 2" xfId="7143"/>
    <cellStyle name="Note 4 6" xfId="7142"/>
    <cellStyle name="Note 4 6 2" xfId="7141"/>
    <cellStyle name="Note 4 7" xfId="7140"/>
    <cellStyle name="Note 4 8" xfId="7139"/>
    <cellStyle name="Note 4 9" xfId="7138"/>
    <cellStyle name="Note 40" xfId="7137"/>
    <cellStyle name="Note 41" xfId="7136"/>
    <cellStyle name="Note 42" xfId="7135"/>
    <cellStyle name="Note 43" xfId="7134"/>
    <cellStyle name="Note 44" xfId="7133"/>
    <cellStyle name="Note 45" xfId="7132"/>
    <cellStyle name="Note 46" xfId="7131"/>
    <cellStyle name="Note 47" xfId="7130"/>
    <cellStyle name="Note 48" xfId="7129"/>
    <cellStyle name="Note 49" xfId="7128"/>
    <cellStyle name="Note 5" xfId="7127"/>
    <cellStyle name="Note 5 2" xfId="7126"/>
    <cellStyle name="Note 5 2 2" xfId="7125"/>
    <cellStyle name="Note 5 2 2 2" xfId="7124"/>
    <cellStyle name="Note 5 2 3" xfId="7123"/>
    <cellStyle name="Note 5 2 3 2" xfId="7122"/>
    <cellStyle name="Note 5 2 4" xfId="7121"/>
    <cellStyle name="Note 5 2 5" xfId="7120"/>
    <cellStyle name="Note 5 2 6" xfId="7119"/>
    <cellStyle name="Note 5 2 7" xfId="7118"/>
    <cellStyle name="Note 5 2 8" xfId="7117"/>
    <cellStyle name="Note 5 3" xfId="7116"/>
    <cellStyle name="Note 5 3 2" xfId="7115"/>
    <cellStyle name="Note 5 3 2 2" xfId="7114"/>
    <cellStyle name="Note 5 3 3" xfId="7113"/>
    <cellStyle name="Note 5 3 4" xfId="7112"/>
    <cellStyle name="Note 5 3 5" xfId="7111"/>
    <cellStyle name="Note 5 3 6" xfId="7110"/>
    <cellStyle name="Note 5 3 7" xfId="7109"/>
    <cellStyle name="Note 5 4" xfId="7108"/>
    <cellStyle name="Note 5 4 2" xfId="7107"/>
    <cellStyle name="Note 5 4 2 2" xfId="7106"/>
    <cellStyle name="Note 5 4 3" xfId="7105"/>
    <cellStyle name="Note 5 5" xfId="7104"/>
    <cellStyle name="Note 5 5 2" xfId="7103"/>
    <cellStyle name="Note 5 6" xfId="7102"/>
    <cellStyle name="Note 5 6 2" xfId="7101"/>
    <cellStyle name="Note 5 7" xfId="7100"/>
    <cellStyle name="Note 5 8" xfId="7099"/>
    <cellStyle name="Note 50" xfId="7098"/>
    <cellStyle name="Note 51" xfId="7097"/>
    <cellStyle name="Note 52" xfId="7096"/>
    <cellStyle name="Note 53" xfId="7095"/>
    <cellStyle name="Note 54" xfId="7094"/>
    <cellStyle name="Note 55" xfId="7093"/>
    <cellStyle name="Note 56" xfId="7092"/>
    <cellStyle name="Note 57" xfId="7091"/>
    <cellStyle name="Note 58" xfId="7090"/>
    <cellStyle name="Note 59" xfId="7089"/>
    <cellStyle name="Note 6" xfId="7088"/>
    <cellStyle name="Note 6 2" xfId="7087"/>
    <cellStyle name="Note 6 2 2" xfId="7086"/>
    <cellStyle name="Note 6 2 2 2" xfId="7085"/>
    <cellStyle name="Note 6 2 2 3" xfId="7084"/>
    <cellStyle name="Note 6 2 3" xfId="7083"/>
    <cellStyle name="Note 6 2 3 2" xfId="7082"/>
    <cellStyle name="Note 6 2 4" xfId="7081"/>
    <cellStyle name="Note 6 2 5" xfId="7080"/>
    <cellStyle name="Note 6 2 6" xfId="7079"/>
    <cellStyle name="Note 6 2 7" xfId="7078"/>
    <cellStyle name="Note 6 3" xfId="7077"/>
    <cellStyle name="Note 6 3 2" xfId="7076"/>
    <cellStyle name="Note 6 3 2 2" xfId="7075"/>
    <cellStyle name="Note 6 3 3" xfId="7074"/>
    <cellStyle name="Note 6 3 4" xfId="7073"/>
    <cellStyle name="Note 6 3 5" xfId="7072"/>
    <cellStyle name="Note 6 3 6" xfId="7071"/>
    <cellStyle name="Note 6 3 7" xfId="7070"/>
    <cellStyle name="Note 6 4" xfId="7069"/>
    <cellStyle name="Note 6 4 2" xfId="7068"/>
    <cellStyle name="Note 6 4 2 2" xfId="7067"/>
    <cellStyle name="Note 6 4 3" xfId="7066"/>
    <cellStyle name="Note 6 4 4" xfId="7065"/>
    <cellStyle name="Note 6 5" xfId="7064"/>
    <cellStyle name="Note 6 5 2" xfId="7063"/>
    <cellStyle name="Note 6 6" xfId="7062"/>
    <cellStyle name="Note 6 7" xfId="7061"/>
    <cellStyle name="Note 60" xfId="7060"/>
    <cellStyle name="Note 61" xfId="7059"/>
    <cellStyle name="Note 62" xfId="7058"/>
    <cellStyle name="Note 63" xfId="7057"/>
    <cellStyle name="Note 64" xfId="7056"/>
    <cellStyle name="Note 65" xfId="7055"/>
    <cellStyle name="Note 7" xfId="7054"/>
    <cellStyle name="Note 7 2" xfId="7053"/>
    <cellStyle name="Note 7 2 2" xfId="7052"/>
    <cellStyle name="Note 7 2 2 2" xfId="7051"/>
    <cellStyle name="Note 7 2 2 3" xfId="7050"/>
    <cellStyle name="Note 7 2 3" xfId="7049"/>
    <cellStyle name="Note 7 2 3 2" xfId="7048"/>
    <cellStyle name="Note 7 2 4" xfId="7047"/>
    <cellStyle name="Note 7 2 5" xfId="7046"/>
    <cellStyle name="Note 7 2 6" xfId="7045"/>
    <cellStyle name="Note 7 2 7" xfId="7044"/>
    <cellStyle name="Note 7 2 8" xfId="7043"/>
    <cellStyle name="Note 7 3" xfId="7042"/>
    <cellStyle name="Note 7 3 2" xfId="7041"/>
    <cellStyle name="Note 7 3 2 2" xfId="7040"/>
    <cellStyle name="Note 7 3 3" xfId="7039"/>
    <cellStyle name="Note 7 3 3 2" xfId="7038"/>
    <cellStyle name="Note 7 3 4" xfId="7037"/>
    <cellStyle name="Note 7 3 5" xfId="7036"/>
    <cellStyle name="Note 7 3 6" xfId="7035"/>
    <cellStyle name="Note 7 3 7" xfId="7034"/>
    <cellStyle name="Note 7 4" xfId="7033"/>
    <cellStyle name="Note 7 4 2" xfId="7032"/>
    <cellStyle name="Note 7 4 2 2" xfId="7031"/>
    <cellStyle name="Note 7 4 3" xfId="7030"/>
    <cellStyle name="Note 7 4 4" xfId="7029"/>
    <cellStyle name="Note 7 5" xfId="7028"/>
    <cellStyle name="Note 7 5 2" xfId="7027"/>
    <cellStyle name="Note 7 6" xfId="7026"/>
    <cellStyle name="Note 7 7" xfId="7025"/>
    <cellStyle name="Note 7 8" xfId="7024"/>
    <cellStyle name="Note 8" xfId="7023"/>
    <cellStyle name="Note 8 2" xfId="7022"/>
    <cellStyle name="Note 8 2 2" xfId="7021"/>
    <cellStyle name="Note 8 2 2 2" xfId="7020"/>
    <cellStyle name="Note 8 2 2 3" xfId="7019"/>
    <cellStyle name="Note 8 2 3" xfId="7018"/>
    <cellStyle name="Note 8 2 3 2" xfId="7017"/>
    <cellStyle name="Note 8 2 4" xfId="7016"/>
    <cellStyle name="Note 8 2 5" xfId="7015"/>
    <cellStyle name="Note 8 2 6" xfId="7014"/>
    <cellStyle name="Note 8 2 7" xfId="7013"/>
    <cellStyle name="Note 8 3" xfId="7012"/>
    <cellStyle name="Note 8 3 2" xfId="7011"/>
    <cellStyle name="Note 8 3 2 2" xfId="7010"/>
    <cellStyle name="Note 8 3 3" xfId="7009"/>
    <cellStyle name="Note 8 3 4" xfId="7008"/>
    <cellStyle name="Note 8 3 5" xfId="7007"/>
    <cellStyle name="Note 8 3 6" xfId="7006"/>
    <cellStyle name="Note 8 3 7" xfId="7005"/>
    <cellStyle name="Note 8 4" xfId="7004"/>
    <cellStyle name="Note 8 4 2" xfId="7003"/>
    <cellStyle name="Note 8 4 2 2" xfId="7002"/>
    <cellStyle name="Note 8 4 3" xfId="7001"/>
    <cellStyle name="Note 8 4 4" xfId="7000"/>
    <cellStyle name="Note 8 5" xfId="6999"/>
    <cellStyle name="Note 8 5 2" xfId="6998"/>
    <cellStyle name="Note 8 6" xfId="6997"/>
    <cellStyle name="Note 8 7" xfId="6996"/>
    <cellStyle name="Note 9" xfId="6995"/>
    <cellStyle name="Note 9 2" xfId="6994"/>
    <cellStyle name="Note 9 2 2" xfId="6993"/>
    <cellStyle name="Note 9 2 2 2" xfId="6992"/>
    <cellStyle name="Note 9 2 2 3" xfId="6991"/>
    <cellStyle name="Note 9 2 3" xfId="6990"/>
    <cellStyle name="Note 9 2 3 2" xfId="6989"/>
    <cellStyle name="Note 9 2 4" xfId="6988"/>
    <cellStyle name="Note 9 2 5" xfId="6987"/>
    <cellStyle name="Note 9 2 6" xfId="6986"/>
    <cellStyle name="Note 9 2 7" xfId="6985"/>
    <cellStyle name="Note 9 3" xfId="6984"/>
    <cellStyle name="Note 9 3 2" xfId="6983"/>
    <cellStyle name="Note 9 3 2 2" xfId="6982"/>
    <cellStyle name="Note 9 3 3" xfId="6981"/>
    <cellStyle name="Note 9 3 4" xfId="6980"/>
    <cellStyle name="Note 9 3 5" xfId="6979"/>
    <cellStyle name="Note 9 3 6" xfId="6978"/>
    <cellStyle name="Note 9 3 7" xfId="6977"/>
    <cellStyle name="Note 9 4" xfId="6976"/>
    <cellStyle name="Note 9 4 2" xfId="6975"/>
    <cellStyle name="Note 9 4 2 2" xfId="6974"/>
    <cellStyle name="Note 9 4 3" xfId="6973"/>
    <cellStyle name="Note 9 4 4" xfId="6972"/>
    <cellStyle name="Note 9 5" xfId="6971"/>
    <cellStyle name="Note 9 5 2" xfId="6970"/>
    <cellStyle name="Note 9 6" xfId="6969"/>
    <cellStyle name="Note 9 7" xfId="6968"/>
    <cellStyle name="Note 9 8" xfId="6967"/>
    <cellStyle name="Output 10" xfId="6966"/>
    <cellStyle name="Output 11" xfId="6965"/>
    <cellStyle name="Output 12" xfId="6964"/>
    <cellStyle name="Output 13" xfId="6963"/>
    <cellStyle name="Output 14" xfId="6962"/>
    <cellStyle name="Output 15" xfId="6961"/>
    <cellStyle name="Output 16" xfId="6960"/>
    <cellStyle name="Output 17" xfId="6959"/>
    <cellStyle name="Output 18" xfId="6958"/>
    <cellStyle name="Output 19" xfId="6957"/>
    <cellStyle name="Output 2" xfId="6956"/>
    <cellStyle name="Output 2 10" xfId="6955"/>
    <cellStyle name="Output 2 2" xfId="6954"/>
    <cellStyle name="Output 2 2 2" xfId="6953"/>
    <cellStyle name="Output 2 2 2 2" xfId="6952"/>
    <cellStyle name="Output 2 2 2 2 2" xfId="6951"/>
    <cellStyle name="Output 2 2 2 3" xfId="6950"/>
    <cellStyle name="Output 2 2 2 4" xfId="6949"/>
    <cellStyle name="Output 2 2 2 5" xfId="6948"/>
    <cellStyle name="Output 2 2 2 6" xfId="6947"/>
    <cellStyle name="Output 2 2 2 7" xfId="6946"/>
    <cellStyle name="Output 2 2 3" xfId="6945"/>
    <cellStyle name="Output 2 2 3 2" xfId="6944"/>
    <cellStyle name="Output 2 2 3 2 2" xfId="6943"/>
    <cellStyle name="Output 2 2 3 3" xfId="6942"/>
    <cellStyle name="Output 2 2 4" xfId="6941"/>
    <cellStyle name="Output 2 2 4 2" xfId="6940"/>
    <cellStyle name="Output 2 2 5" xfId="6939"/>
    <cellStyle name="Output 2 2 6" xfId="6938"/>
    <cellStyle name="Output 2 3" xfId="6937"/>
    <cellStyle name="Output 2 3 2" xfId="6936"/>
    <cellStyle name="Output 2 3 2 2" xfId="6935"/>
    <cellStyle name="Output 2 3 2 2 2" xfId="6934"/>
    <cellStyle name="Output 2 3 2 3" xfId="6933"/>
    <cellStyle name="Output 2 3 2 4" xfId="6932"/>
    <cellStyle name="Output 2 3 3" xfId="6931"/>
    <cellStyle name="Output 2 3 3 2" xfId="6930"/>
    <cellStyle name="Output 2 3 4" xfId="6929"/>
    <cellStyle name="Output 2 3 4 2" xfId="6928"/>
    <cellStyle name="Output 2 3 5" xfId="6927"/>
    <cellStyle name="Output 2 4" xfId="6926"/>
    <cellStyle name="Output 2 4 2" xfId="6925"/>
    <cellStyle name="Output 2 4 2 2" xfId="6924"/>
    <cellStyle name="Output 2 4 3" xfId="6923"/>
    <cellStyle name="Output 2 4 4" xfId="6922"/>
    <cellStyle name="Output 2 5" xfId="6921"/>
    <cellStyle name="Output 2 5 2" xfId="6920"/>
    <cellStyle name="Output 2 5 3" xfId="6919"/>
    <cellStyle name="Output 2 6" xfId="6918"/>
    <cellStyle name="Output 2 6 2" xfId="6917"/>
    <cellStyle name="Output 2 7" xfId="6916"/>
    <cellStyle name="Output 2 8" xfId="6915"/>
    <cellStyle name="Output 2 9" xfId="6914"/>
    <cellStyle name="Output 20" xfId="6913"/>
    <cellStyle name="Output 21" xfId="6912"/>
    <cellStyle name="Output 22" xfId="6911"/>
    <cellStyle name="Output 23" xfId="6910"/>
    <cellStyle name="Output 24" xfId="6909"/>
    <cellStyle name="Output 25" xfId="6908"/>
    <cellStyle name="Output 26" xfId="6907"/>
    <cellStyle name="Output 27" xfId="6906"/>
    <cellStyle name="Output 28" xfId="6905"/>
    <cellStyle name="Output 29" xfId="6904"/>
    <cellStyle name="Output 3" xfId="6903"/>
    <cellStyle name="Output 3 10" xfId="6902"/>
    <cellStyle name="Output 3 2" xfId="6901"/>
    <cellStyle name="Output 3 2 2" xfId="6900"/>
    <cellStyle name="Output 3 2 2 2" xfId="6899"/>
    <cellStyle name="Output 3 2 3" xfId="6898"/>
    <cellStyle name="Output 3 2 4" xfId="6897"/>
    <cellStyle name="Output 3 3" xfId="6896"/>
    <cellStyle name="Output 3 3 2" xfId="6895"/>
    <cellStyle name="Output 3 3 2 2" xfId="6894"/>
    <cellStyle name="Output 3 3 3" xfId="6893"/>
    <cellStyle name="Output 3 4" xfId="6892"/>
    <cellStyle name="Output 3 4 2" xfId="6891"/>
    <cellStyle name="Output 3 5" xfId="6890"/>
    <cellStyle name="Output 3 6" xfId="6889"/>
    <cellStyle name="Output 3 7" xfId="6888"/>
    <cellStyle name="Output 3 8" xfId="6887"/>
    <cellStyle name="Output 3 9" xfId="6886"/>
    <cellStyle name="Output 30" xfId="6885"/>
    <cellStyle name="Output 31" xfId="6884"/>
    <cellStyle name="Output 32" xfId="6883"/>
    <cellStyle name="Output 33" xfId="6882"/>
    <cellStyle name="Output 34" xfId="6881"/>
    <cellStyle name="Output 35" xfId="6880"/>
    <cellStyle name="Output 36" xfId="6879"/>
    <cellStyle name="Output 37" xfId="6878"/>
    <cellStyle name="Output 38" xfId="6877"/>
    <cellStyle name="Output 39" xfId="6876"/>
    <cellStyle name="Output 4" xfId="6875"/>
    <cellStyle name="Output 4 2" xfId="6874"/>
    <cellStyle name="Output 4 2 2" xfId="6873"/>
    <cellStyle name="Output 4 2 2 2" xfId="6872"/>
    <cellStyle name="Output 4 2 3" xfId="6871"/>
    <cellStyle name="Output 4 2 4" xfId="6870"/>
    <cellStyle name="Output 4 3" xfId="6869"/>
    <cellStyle name="Output 4 3 2" xfId="6868"/>
    <cellStyle name="Output 4 3 3" xfId="6867"/>
    <cellStyle name="Output 4 4" xfId="6866"/>
    <cellStyle name="Output 4 4 2" xfId="6865"/>
    <cellStyle name="Output 4 5" xfId="6864"/>
    <cellStyle name="Output 40" xfId="6863"/>
    <cellStyle name="Output 41" xfId="6862"/>
    <cellStyle name="Output 42" xfId="6861"/>
    <cellStyle name="Output 43" xfId="6860"/>
    <cellStyle name="Output 44" xfId="6859"/>
    <cellStyle name="Output 45" xfId="6858"/>
    <cellStyle name="Output 46" xfId="6857"/>
    <cellStyle name="Output 47" xfId="6856"/>
    <cellStyle name="Output 48" xfId="6855"/>
    <cellStyle name="Output 49" xfId="6854"/>
    <cellStyle name="Output 5" xfId="6853"/>
    <cellStyle name="Output 5 2" xfId="6852"/>
    <cellStyle name="Output 5 2 2" xfId="6851"/>
    <cellStyle name="Output 5 2 3" xfId="6850"/>
    <cellStyle name="Output 5 3" xfId="6849"/>
    <cellStyle name="Output 5 3 2" xfId="6848"/>
    <cellStyle name="Output 5 4" xfId="6847"/>
    <cellStyle name="Output 50" xfId="6846"/>
    <cellStyle name="Output 51" xfId="6845"/>
    <cellStyle name="Output 52" xfId="6844"/>
    <cellStyle name="Output 53" xfId="6843"/>
    <cellStyle name="Output 54" xfId="6842"/>
    <cellStyle name="Output 55" xfId="6841"/>
    <cellStyle name="Output 56" xfId="6840"/>
    <cellStyle name="Output 57" xfId="6839"/>
    <cellStyle name="Output 58" xfId="6838"/>
    <cellStyle name="Output 59" xfId="6837"/>
    <cellStyle name="Output 6" xfId="6836"/>
    <cellStyle name="Output 6 2" xfId="6835"/>
    <cellStyle name="Output 6 2 2" xfId="6834"/>
    <cellStyle name="Output 6 3" xfId="6833"/>
    <cellStyle name="Output 6 4" xfId="6832"/>
    <cellStyle name="Output 60" xfId="6831"/>
    <cellStyle name="Output 61" xfId="6830"/>
    <cellStyle name="Output 62" xfId="6829"/>
    <cellStyle name="Output 63" xfId="6828"/>
    <cellStyle name="Output 64" xfId="6827"/>
    <cellStyle name="Output 65" xfId="6826"/>
    <cellStyle name="Output 7" xfId="6825"/>
    <cellStyle name="Output 7 2" xfId="6824"/>
    <cellStyle name="Output 8" xfId="6823"/>
    <cellStyle name="Output 8 2" xfId="6822"/>
    <cellStyle name="Output 9" xfId="6821"/>
    <cellStyle name="Percen - Style1" xfId="6820"/>
    <cellStyle name="Percen - Style1 2" xfId="6819"/>
    <cellStyle name="Percen - Style1 2 2" xfId="6818"/>
    <cellStyle name="Percen - Style1 2 2 2" xfId="6817"/>
    <cellStyle name="Percen - Style1 2 3" xfId="6816"/>
    <cellStyle name="Percen - Style1 3" xfId="6815"/>
    <cellStyle name="Percen - Style1 3 2" xfId="6814"/>
    <cellStyle name="Percen - Style1 3 3" xfId="6813"/>
    <cellStyle name="Percen - Style1 4" xfId="6812"/>
    <cellStyle name="Percen - Style1 4 2" xfId="6811"/>
    <cellStyle name="Percen - Style2" xfId="6810"/>
    <cellStyle name="Percen - Style2 2" xfId="6809"/>
    <cellStyle name="Percen - Style2 2 2" xfId="6808"/>
    <cellStyle name="Percen - Style2 2 2 2" xfId="6807"/>
    <cellStyle name="Percen - Style2 2 3" xfId="6806"/>
    <cellStyle name="Percen - Style2 3" xfId="6805"/>
    <cellStyle name="Percen - Style2 3 2" xfId="6804"/>
    <cellStyle name="Percen - Style2 3 3" xfId="6803"/>
    <cellStyle name="Percen - Style2 4" xfId="6802"/>
    <cellStyle name="Percen - Style2 4 2" xfId="6801"/>
    <cellStyle name="Percen - Style3" xfId="6800"/>
    <cellStyle name="Percen - Style3 2" xfId="6799"/>
    <cellStyle name="Percen - Style3 2 2" xfId="6798"/>
    <cellStyle name="Percen - Style3 2 2 2" xfId="6797"/>
    <cellStyle name="Percen - Style3 2 3" xfId="6796"/>
    <cellStyle name="Percen - Style3 3" xfId="6795"/>
    <cellStyle name="Percen - Style3 3 2" xfId="6794"/>
    <cellStyle name="Percen - Style3 3 2 2" xfId="6793"/>
    <cellStyle name="Percen - Style3 3 3" xfId="6792"/>
    <cellStyle name="Percen - Style3 3 4" xfId="6791"/>
    <cellStyle name="Percen - Style3 4" xfId="6790"/>
    <cellStyle name="Percen - Style3 4 2" xfId="6789"/>
    <cellStyle name="Percen - Style3 5" xfId="6788"/>
    <cellStyle name="Percen - Style3_ACCOUNTS" xfId="6787"/>
    <cellStyle name="Percen - Style5" xfId="6786"/>
    <cellStyle name="Percent (0)" xfId="6785"/>
    <cellStyle name="Percent (0) 2" xfId="6784"/>
    <cellStyle name="Percent (0) 3" xfId="6783"/>
    <cellStyle name="Percent [2]" xfId="6782"/>
    <cellStyle name="Percent [2] 10" xfId="6781"/>
    <cellStyle name="Percent [2] 10 2" xfId="6780"/>
    <cellStyle name="Percent [2] 10 3" xfId="6779"/>
    <cellStyle name="Percent [2] 11" xfId="6778"/>
    <cellStyle name="Percent [2] 11 2" xfId="6777"/>
    <cellStyle name="Percent [2] 12" xfId="6776"/>
    <cellStyle name="Percent [2] 12 2" xfId="6775"/>
    <cellStyle name="Percent [2] 12 3" xfId="6774"/>
    <cellStyle name="Percent [2] 2" xfId="6773"/>
    <cellStyle name="Percent [2] 2 2" xfId="6772"/>
    <cellStyle name="Percent [2] 2 2 2" xfId="6771"/>
    <cellStyle name="Percent [2] 2 2 2 2" xfId="6770"/>
    <cellStyle name="Percent [2] 2 2 2 2 2" xfId="6769"/>
    <cellStyle name="Percent [2] 2 2 2 3" xfId="6768"/>
    <cellStyle name="Percent [2] 2 2 3" xfId="6767"/>
    <cellStyle name="Percent [2] 2 2 3 2" xfId="6766"/>
    <cellStyle name="Percent [2] 2 2 4" xfId="6765"/>
    <cellStyle name="Percent [2] 2 2 4 2" xfId="6764"/>
    <cellStyle name="Percent [2] 2 3" xfId="6763"/>
    <cellStyle name="Percent [2] 2 3 2" xfId="6762"/>
    <cellStyle name="Percent [2] 2 3 2 2" xfId="6761"/>
    <cellStyle name="Percent [2] 2 3 2 3" xfId="6760"/>
    <cellStyle name="Percent [2] 2 3 3" xfId="6759"/>
    <cellStyle name="Percent [2] 2 4" xfId="6758"/>
    <cellStyle name="Percent [2] 2 4 2" xfId="6757"/>
    <cellStyle name="Percent [2] 2 4 2 2" xfId="6756"/>
    <cellStyle name="Percent [2] 2 4 3" xfId="6755"/>
    <cellStyle name="Percent [2] 2 5" xfId="6754"/>
    <cellStyle name="Percent [2] 2 5 2" xfId="6753"/>
    <cellStyle name="Percent [2] 2 6" xfId="6752"/>
    <cellStyle name="Percent [2] 2 6 2" xfId="6751"/>
    <cellStyle name="Percent [2] 3" xfId="6750"/>
    <cellStyle name="Percent [2] 3 2" xfId="6749"/>
    <cellStyle name="Percent [2] 3 2 2" xfId="6748"/>
    <cellStyle name="Percent [2] 3 2 2 2" xfId="6747"/>
    <cellStyle name="Percent [2] 3 2 3" xfId="6746"/>
    <cellStyle name="Percent [2] 3 2 4" xfId="6745"/>
    <cellStyle name="Percent [2] 3 3" xfId="6744"/>
    <cellStyle name="Percent [2] 3 3 2" xfId="6743"/>
    <cellStyle name="Percent [2] 3 3 2 2" xfId="6742"/>
    <cellStyle name="Percent [2] 3 3 3" xfId="6741"/>
    <cellStyle name="Percent [2] 3 4" xfId="6740"/>
    <cellStyle name="Percent [2] 3 4 2" xfId="6739"/>
    <cellStyle name="Percent [2] 3 4 2 2" xfId="6738"/>
    <cellStyle name="Percent [2] 3 4 3" xfId="6737"/>
    <cellStyle name="Percent [2] 3 5" xfId="6736"/>
    <cellStyle name="Percent [2] 3 5 2" xfId="6735"/>
    <cellStyle name="Percent [2] 4" xfId="6734"/>
    <cellStyle name="Percent [2] 4 2" xfId="6733"/>
    <cellStyle name="Percent [2] 4 2 2" xfId="6732"/>
    <cellStyle name="Percent [2] 4 2 2 2" xfId="6731"/>
    <cellStyle name="Percent [2] 4 2 2 2 2" xfId="6730"/>
    <cellStyle name="Percent [2] 4 2 2 3" xfId="6729"/>
    <cellStyle name="Percent [2] 4 2 3" xfId="6728"/>
    <cellStyle name="Percent [2] 4 2 3 2" xfId="6727"/>
    <cellStyle name="Percent [2] 4 2 4" xfId="6726"/>
    <cellStyle name="Percent [2] 4 2 4 2" xfId="6725"/>
    <cellStyle name="Percent [2] 4 3" xfId="6724"/>
    <cellStyle name="Percent [2] 4 3 2" xfId="6723"/>
    <cellStyle name="Percent [2] 4 3 2 2" xfId="6722"/>
    <cellStyle name="Percent [2] 4 3 3" xfId="6721"/>
    <cellStyle name="Percent [2] 4 3 4" xfId="6720"/>
    <cellStyle name="Percent [2] 4 4" xfId="6719"/>
    <cellStyle name="Percent [2] 4 4 2" xfId="6718"/>
    <cellStyle name="Percent [2] 4 4 2 2" xfId="6717"/>
    <cellStyle name="Percent [2] 4 4 3" xfId="6716"/>
    <cellStyle name="Percent [2] 4 5" xfId="6715"/>
    <cellStyle name="Percent [2] 4 5 2" xfId="6714"/>
    <cellStyle name="Percent [2] 4 6" xfId="6713"/>
    <cellStyle name="Percent [2] 4 6 2" xfId="6712"/>
    <cellStyle name="Percent [2] 5" xfId="6711"/>
    <cellStyle name="Percent [2] 5 2" xfId="6710"/>
    <cellStyle name="Percent [2] 5 2 2" xfId="6709"/>
    <cellStyle name="Percent [2] 5 2 2 2" xfId="6708"/>
    <cellStyle name="Percent [2] 5 2 2 2 2" xfId="6707"/>
    <cellStyle name="Percent [2] 5 2 3" xfId="6706"/>
    <cellStyle name="Percent [2] 5 2 3 2" xfId="6705"/>
    <cellStyle name="Percent [2] 5 2 4" xfId="6704"/>
    <cellStyle name="Percent [2] 5 2 4 2" xfId="6703"/>
    <cellStyle name="Percent [2] 5 2 5" xfId="6702"/>
    <cellStyle name="Percent [2] 5 3" xfId="6701"/>
    <cellStyle name="Percent [2] 5 3 2" xfId="6700"/>
    <cellStyle name="Percent [2] 5 3 2 2" xfId="6699"/>
    <cellStyle name="Percent [2] 5 4" xfId="6698"/>
    <cellStyle name="Percent [2] 5 4 2" xfId="6697"/>
    <cellStyle name="Percent [2] 5 5" xfId="6696"/>
    <cellStyle name="Percent [2] 5 5 2" xfId="6695"/>
    <cellStyle name="Percent [2] 6" xfId="6694"/>
    <cellStyle name="Percent [2] 6 2" xfId="6693"/>
    <cellStyle name="Percent [2] 6 2 2" xfId="6692"/>
    <cellStyle name="Percent [2] 6 2 2 2" xfId="6691"/>
    <cellStyle name="Percent [2] 6 3" xfId="6690"/>
    <cellStyle name="Percent [2] 6 3 2" xfId="6689"/>
    <cellStyle name="Percent [2] 6 4" xfId="6688"/>
    <cellStyle name="Percent [2] 6 4 2" xfId="6687"/>
    <cellStyle name="Percent [2] 7" xfId="6686"/>
    <cellStyle name="Percent [2] 7 2" xfId="6685"/>
    <cellStyle name="Percent [2] 7 2 2" xfId="6684"/>
    <cellStyle name="Percent [2] 7 3" xfId="6683"/>
    <cellStyle name="Percent [2] 8" xfId="6682"/>
    <cellStyle name="Percent [2] 8 2" xfId="6681"/>
    <cellStyle name="Percent [2] 8 2 2" xfId="6680"/>
    <cellStyle name="Percent [2] 8 3" xfId="6679"/>
    <cellStyle name="Percent [2] 8 4" xfId="6678"/>
    <cellStyle name="Percent [2] 9" xfId="6677"/>
    <cellStyle name="Percent [2] 9 2" xfId="6676"/>
    <cellStyle name="Percent [2] 9 2 2" xfId="6675"/>
    <cellStyle name="Percent [2] 9 2 2 2" xfId="6674"/>
    <cellStyle name="Percent [2] 9 2 3" xfId="6673"/>
    <cellStyle name="Percent [2] 9 3" xfId="6672"/>
    <cellStyle name="Percent [2] 9 3 2" xfId="6671"/>
    <cellStyle name="Percent [2] 9 4" xfId="6670"/>
    <cellStyle name="Percent 10" xfId="6669"/>
    <cellStyle name="Percent 10 2" xfId="6668"/>
    <cellStyle name="Percent 10 2 2" xfId="6667"/>
    <cellStyle name="Percent 10 2 2 2" xfId="6666"/>
    <cellStyle name="Percent 10 2 2 2 2" xfId="6665"/>
    <cellStyle name="Percent 10 2 2 3" xfId="6664"/>
    <cellStyle name="Percent 10 2 3" xfId="6663"/>
    <cellStyle name="Percent 10 2 3 2" xfId="6662"/>
    <cellStyle name="Percent 10 2 4" xfId="6661"/>
    <cellStyle name="Percent 10 2 4 2" xfId="6660"/>
    <cellStyle name="Percent 10 2 5" xfId="6659"/>
    <cellStyle name="Percent 10 3" xfId="6658"/>
    <cellStyle name="Percent 10 3 2" xfId="6657"/>
    <cellStyle name="Percent 10 3 2 2" xfId="6656"/>
    <cellStyle name="Percent 10 3 3" xfId="6655"/>
    <cellStyle name="Percent 10 3 3 2" xfId="6654"/>
    <cellStyle name="Percent 10 3 4" xfId="6653"/>
    <cellStyle name="Percent 10 4" xfId="6652"/>
    <cellStyle name="Percent 10 4 2" xfId="6651"/>
    <cellStyle name="Percent 10 4 2 2" xfId="6650"/>
    <cellStyle name="Percent 10 4 3" xfId="6649"/>
    <cellStyle name="Percent 10 4 4" xfId="6648"/>
    <cellStyle name="Percent 10 5" xfId="6647"/>
    <cellStyle name="Percent 10 5 2" xfId="6646"/>
    <cellStyle name="Percent 10 5 2 2" xfId="6645"/>
    <cellStyle name="Percent 10 5 3" xfId="6644"/>
    <cellStyle name="Percent 10 6" xfId="6643"/>
    <cellStyle name="Percent 10 6 2" xfId="6642"/>
    <cellStyle name="Percent 10 7" xfId="6641"/>
    <cellStyle name="Percent 10 8" xfId="6640"/>
    <cellStyle name="Percent 10 9" xfId="6639"/>
    <cellStyle name="Percent 100" xfId="6638"/>
    <cellStyle name="Percent 101" xfId="6637"/>
    <cellStyle name="Percent 102" xfId="6636"/>
    <cellStyle name="Percent 103" xfId="6635"/>
    <cellStyle name="Percent 104" xfId="6634"/>
    <cellStyle name="Percent 105" xfId="6633"/>
    <cellStyle name="Percent 106" xfId="6632"/>
    <cellStyle name="Percent 107" xfId="6631"/>
    <cellStyle name="Percent 108" xfId="6630"/>
    <cellStyle name="Percent 109" xfId="6629"/>
    <cellStyle name="Percent 11" xfId="6628"/>
    <cellStyle name="Percent 11 2" xfId="6627"/>
    <cellStyle name="Percent 11 2 2" xfId="6626"/>
    <cellStyle name="Percent 11 2 2 2" xfId="6625"/>
    <cellStyle name="Percent 11 2 2 2 2" xfId="6624"/>
    <cellStyle name="Percent 11 2 2 3" xfId="6623"/>
    <cellStyle name="Percent 11 2 3" xfId="6622"/>
    <cellStyle name="Percent 11 2 3 2" xfId="6621"/>
    <cellStyle name="Percent 11 2 4" xfId="6620"/>
    <cellStyle name="Percent 11 2 4 2" xfId="6619"/>
    <cellStyle name="Percent 11 3" xfId="6618"/>
    <cellStyle name="Percent 11 3 2" xfId="6617"/>
    <cellStyle name="Percent 11 3 2 2" xfId="6616"/>
    <cellStyle name="Percent 11 3 2 3" xfId="6615"/>
    <cellStyle name="Percent 11 3 3" xfId="6614"/>
    <cellStyle name="Percent 11 4" xfId="6613"/>
    <cellStyle name="Percent 11 4 2" xfId="6612"/>
    <cellStyle name="Percent 11 4 2 2" xfId="6611"/>
    <cellStyle name="Percent 11 4 3" xfId="6610"/>
    <cellStyle name="Percent 11 5" xfId="6609"/>
    <cellStyle name="Percent 11 5 2" xfId="6608"/>
    <cellStyle name="Percent 11 6" xfId="6607"/>
    <cellStyle name="Percent 11 6 2" xfId="6606"/>
    <cellStyle name="Percent 110" xfId="6605"/>
    <cellStyle name="Percent 111" xfId="6604"/>
    <cellStyle name="Percent 112" xfId="6603"/>
    <cellStyle name="Percent 113" xfId="6602"/>
    <cellStyle name="Percent 114" xfId="6601"/>
    <cellStyle name="Percent 115" xfId="6600"/>
    <cellStyle name="Percent 116" xfId="6599"/>
    <cellStyle name="Percent 117" xfId="6598"/>
    <cellStyle name="Percent 118" xfId="6597"/>
    <cellStyle name="Percent 119" xfId="6596"/>
    <cellStyle name="Percent 12" xfId="6595"/>
    <cellStyle name="Percent 12 2" xfId="6594"/>
    <cellStyle name="Percent 12 2 2" xfId="6593"/>
    <cellStyle name="Percent 12 2 2 2" xfId="6592"/>
    <cellStyle name="Percent 12 2 2 2 2" xfId="6591"/>
    <cellStyle name="Percent 12 2 2 3" xfId="6590"/>
    <cellStyle name="Percent 12 2 3" xfId="6589"/>
    <cellStyle name="Percent 12 2 3 2" xfId="6588"/>
    <cellStyle name="Percent 12 2 4" xfId="6587"/>
    <cellStyle name="Percent 12 2 4 2" xfId="6586"/>
    <cellStyle name="Percent 12 3" xfId="6585"/>
    <cellStyle name="Percent 12 3 2" xfId="6584"/>
    <cellStyle name="Percent 12 3 2 2" xfId="6583"/>
    <cellStyle name="Percent 12 3 3" xfId="6582"/>
    <cellStyle name="Percent 12 4" xfId="6581"/>
    <cellStyle name="Percent 12 4 2" xfId="6580"/>
    <cellStyle name="Percent 12 4 2 2" xfId="6579"/>
    <cellStyle name="Percent 12 4 3" xfId="6578"/>
    <cellStyle name="Percent 12 5" xfId="6577"/>
    <cellStyle name="Percent 12 5 2" xfId="6576"/>
    <cellStyle name="Percent 12 5 2 2" xfId="6575"/>
    <cellStyle name="Percent 12 5 3" xfId="6574"/>
    <cellStyle name="Percent 12 6" xfId="6573"/>
    <cellStyle name="Percent 12 6 2" xfId="6572"/>
    <cellStyle name="Percent 120" xfId="6571"/>
    <cellStyle name="Percent 121" xfId="6570"/>
    <cellStyle name="Percent 122" xfId="6569"/>
    <cellStyle name="Percent 123" xfId="6568"/>
    <cellStyle name="Percent 124" xfId="6567"/>
    <cellStyle name="Percent 125" xfId="6566"/>
    <cellStyle name="Percent 126" xfId="6565"/>
    <cellStyle name="Percent 127" xfId="6564"/>
    <cellStyle name="Percent 13" xfId="6563"/>
    <cellStyle name="Percent 13 2" xfId="6562"/>
    <cellStyle name="Percent 13 2 2" xfId="6561"/>
    <cellStyle name="Percent 13 2 2 2" xfId="6560"/>
    <cellStyle name="Percent 13 2 2 2 2" xfId="6559"/>
    <cellStyle name="Percent 13 2 2 3" xfId="6558"/>
    <cellStyle name="Percent 13 2 3" xfId="6557"/>
    <cellStyle name="Percent 13 2 3 2" xfId="6556"/>
    <cellStyle name="Percent 13 2 4" xfId="6555"/>
    <cellStyle name="Percent 13 2 4 2" xfId="6554"/>
    <cellStyle name="Percent 13 3" xfId="6553"/>
    <cellStyle name="Percent 13 3 2" xfId="6552"/>
    <cellStyle name="Percent 13 3 2 2" xfId="6551"/>
    <cellStyle name="Percent 13 3 3" xfId="6550"/>
    <cellStyle name="Percent 13 4" xfId="6549"/>
    <cellStyle name="Percent 13 4 2" xfId="6548"/>
    <cellStyle name="Percent 13 4 2 2" xfId="6547"/>
    <cellStyle name="Percent 13 4 3" xfId="6546"/>
    <cellStyle name="Percent 13 5" xfId="6545"/>
    <cellStyle name="Percent 13 5 2" xfId="6544"/>
    <cellStyle name="Percent 13 6" xfId="6543"/>
    <cellStyle name="Percent 13 6 2" xfId="6542"/>
    <cellStyle name="Percent 13 7" xfId="6541"/>
    <cellStyle name="Percent 14" xfId="6540"/>
    <cellStyle name="Percent 14 2" xfId="6539"/>
    <cellStyle name="Percent 14 2 2" xfId="6538"/>
    <cellStyle name="Percent 14 2 2 2" xfId="6537"/>
    <cellStyle name="Percent 14 2 2 2 2" xfId="6536"/>
    <cellStyle name="Percent 14 2 2 3" xfId="6535"/>
    <cellStyle name="Percent 14 2 3" xfId="6534"/>
    <cellStyle name="Percent 14 2 3 2" xfId="6533"/>
    <cellStyle name="Percent 14 2 4" xfId="6532"/>
    <cellStyle name="Percent 14 2 4 2" xfId="6531"/>
    <cellStyle name="Percent 14 3" xfId="6530"/>
    <cellStyle name="Percent 14 3 2" xfId="6529"/>
    <cellStyle name="Percent 14 3 2 2" xfId="6528"/>
    <cellStyle name="Percent 14 3 3" xfId="6527"/>
    <cellStyle name="Percent 14 4" xfId="6526"/>
    <cellStyle name="Percent 14 4 2" xfId="6525"/>
    <cellStyle name="Percent 14 4 2 2" xfId="6524"/>
    <cellStyle name="Percent 14 4 3" xfId="6523"/>
    <cellStyle name="Percent 14 5" xfId="6522"/>
    <cellStyle name="Percent 14 5 2" xfId="6521"/>
    <cellStyle name="Percent 14 6" xfId="6520"/>
    <cellStyle name="Percent 14 6 2" xfId="6519"/>
    <cellStyle name="Percent 15" xfId="6518"/>
    <cellStyle name="Percent 15 2" xfId="6517"/>
    <cellStyle name="Percent 15 2 2" xfId="6516"/>
    <cellStyle name="Percent 15 2 2 2" xfId="6515"/>
    <cellStyle name="Percent 15 2 2 2 2" xfId="6514"/>
    <cellStyle name="Percent 15 2 2 3" xfId="6513"/>
    <cellStyle name="Percent 15 2 3" xfId="6512"/>
    <cellStyle name="Percent 15 2 3 2" xfId="6511"/>
    <cellStyle name="Percent 15 2 4" xfId="6510"/>
    <cellStyle name="Percent 15 2 4 2" xfId="6509"/>
    <cellStyle name="Percent 15 2 5" xfId="6508"/>
    <cellStyle name="Percent 15 3" xfId="6507"/>
    <cellStyle name="Percent 15 3 2" xfId="6506"/>
    <cellStyle name="Percent 15 3 2 2" xfId="6505"/>
    <cellStyle name="Percent 15 3 3" xfId="6504"/>
    <cellStyle name="Percent 15 4" xfId="6503"/>
    <cellStyle name="Percent 15 4 2" xfId="6502"/>
    <cellStyle name="Percent 15 4 2 2" xfId="6501"/>
    <cellStyle name="Percent 15 4 3" xfId="6500"/>
    <cellStyle name="Percent 15 5" xfId="6499"/>
    <cellStyle name="Percent 15 5 2" xfId="6498"/>
    <cellStyle name="Percent 15 6" xfId="6497"/>
    <cellStyle name="Percent 15 6 2" xfId="6496"/>
    <cellStyle name="Percent 15 7" xfId="6495"/>
    <cellStyle name="Percent 16" xfId="6494"/>
    <cellStyle name="Percent 16 2" xfId="6493"/>
    <cellStyle name="Percent 16 2 2" xfId="6492"/>
    <cellStyle name="Percent 16 2 2 2" xfId="6491"/>
    <cellStyle name="Percent 16 2 2 2 2" xfId="6490"/>
    <cellStyle name="Percent 16 2 2 3" xfId="6489"/>
    <cellStyle name="Percent 16 2 3" xfId="6488"/>
    <cellStyle name="Percent 16 2 3 2" xfId="6487"/>
    <cellStyle name="Percent 16 2 4" xfId="6486"/>
    <cellStyle name="Percent 16 2 4 2" xfId="6485"/>
    <cellStyle name="Percent 16 3" xfId="6484"/>
    <cellStyle name="Percent 16 3 2" xfId="6483"/>
    <cellStyle name="Percent 16 3 2 2" xfId="6482"/>
    <cellStyle name="Percent 16 3 3" xfId="6481"/>
    <cellStyle name="Percent 16 4" xfId="6480"/>
    <cellStyle name="Percent 16 4 2" xfId="6479"/>
    <cellStyle name="Percent 16 4 2 2" xfId="6478"/>
    <cellStyle name="Percent 16 4 3" xfId="6477"/>
    <cellStyle name="Percent 16 5" xfId="6476"/>
    <cellStyle name="Percent 16 5 2" xfId="6475"/>
    <cellStyle name="Percent 17" xfId="6474"/>
    <cellStyle name="Percent 17 2" xfId="6473"/>
    <cellStyle name="Percent 17 2 2" xfId="6472"/>
    <cellStyle name="Percent 17 2 2 2" xfId="6471"/>
    <cellStyle name="Percent 17 2 2 2 2" xfId="6470"/>
    <cellStyle name="Percent 17 2 2 3" xfId="6469"/>
    <cellStyle name="Percent 17 2 3" xfId="6468"/>
    <cellStyle name="Percent 17 2 3 2" xfId="6467"/>
    <cellStyle name="Percent 17 2 4" xfId="6466"/>
    <cellStyle name="Percent 17 2 4 2" xfId="6465"/>
    <cellStyle name="Percent 17 3" xfId="6464"/>
    <cellStyle name="Percent 17 3 2" xfId="6463"/>
    <cellStyle name="Percent 17 3 2 2" xfId="6462"/>
    <cellStyle name="Percent 17 3 3" xfId="6461"/>
    <cellStyle name="Percent 17 3 4" xfId="6460"/>
    <cellStyle name="Percent 17 4" xfId="6459"/>
    <cellStyle name="Percent 17 4 2" xfId="6458"/>
    <cellStyle name="Percent 17 4 2 2" xfId="6457"/>
    <cellStyle name="Percent 17 4 3" xfId="6456"/>
    <cellStyle name="Percent 17 5" xfId="6455"/>
    <cellStyle name="Percent 17 5 2" xfId="6454"/>
    <cellStyle name="Percent 18" xfId="6453"/>
    <cellStyle name="Percent 18 2" xfId="6452"/>
    <cellStyle name="Percent 18 2 2" xfId="6451"/>
    <cellStyle name="Percent 18 2 2 2" xfId="6450"/>
    <cellStyle name="Percent 18 2 2 2 2" xfId="6449"/>
    <cellStyle name="Percent 18 2 2 3" xfId="6448"/>
    <cellStyle name="Percent 18 2 3" xfId="6447"/>
    <cellStyle name="Percent 18 2 3 2" xfId="6446"/>
    <cellStyle name="Percent 18 2 4" xfId="6445"/>
    <cellStyle name="Percent 18 2 4 2" xfId="6444"/>
    <cellStyle name="Percent 18 3" xfId="6443"/>
    <cellStyle name="Percent 18 3 2" xfId="6442"/>
    <cellStyle name="Percent 18 3 2 2" xfId="6441"/>
    <cellStyle name="Percent 18 3 3" xfId="6440"/>
    <cellStyle name="Percent 18 3 4" xfId="6439"/>
    <cellStyle name="Percent 18 4" xfId="6438"/>
    <cellStyle name="Percent 18 4 2" xfId="6437"/>
    <cellStyle name="Percent 18 4 2 2" xfId="6436"/>
    <cellStyle name="Percent 18 4 3" xfId="6435"/>
    <cellStyle name="Percent 18 5" xfId="6434"/>
    <cellStyle name="Percent 18 5 2" xfId="6433"/>
    <cellStyle name="Percent 19" xfId="6432"/>
    <cellStyle name="Percent 19 2" xfId="6431"/>
    <cellStyle name="Percent 19 2 2" xfId="6430"/>
    <cellStyle name="Percent 19 2 2 2" xfId="6429"/>
    <cellStyle name="Percent 19 2 2 2 2" xfId="6428"/>
    <cellStyle name="Percent 19 2 2 3" xfId="6427"/>
    <cellStyle name="Percent 19 2 3" xfId="6426"/>
    <cellStyle name="Percent 19 2 3 2" xfId="6425"/>
    <cellStyle name="Percent 19 2 4" xfId="6424"/>
    <cellStyle name="Percent 19 2 4 2" xfId="6423"/>
    <cellStyle name="Percent 19 3" xfId="6422"/>
    <cellStyle name="Percent 19 3 2" xfId="6421"/>
    <cellStyle name="Percent 19 3 2 2" xfId="6420"/>
    <cellStyle name="Percent 19 3 3" xfId="6419"/>
    <cellStyle name="Percent 19 4" xfId="6418"/>
    <cellStyle name="Percent 19 4 2" xfId="6417"/>
    <cellStyle name="Percent 19 4 2 2" xfId="6416"/>
    <cellStyle name="Percent 19 4 3" xfId="6415"/>
    <cellStyle name="Percent 19 5" xfId="6414"/>
    <cellStyle name="Percent 19 5 2" xfId="6413"/>
    <cellStyle name="Percent 2" xfId="6412"/>
    <cellStyle name="Percent 2 2" xfId="6411"/>
    <cellStyle name="Percent 2 2 2" xfId="6410"/>
    <cellStyle name="Percent 2 2 2 2" xfId="6409"/>
    <cellStyle name="Percent 2 2 2 2 2" xfId="6408"/>
    <cellStyle name="Percent 2 2 2 2 2 2" xfId="6407"/>
    <cellStyle name="Percent 2 2 2 2 3" xfId="6406"/>
    <cellStyle name="Percent 2 2 2 3" xfId="6405"/>
    <cellStyle name="Percent 2 2 2 3 2" xfId="6404"/>
    <cellStyle name="Percent 2 2 2 3 2 2" xfId="6403"/>
    <cellStyle name="Percent 2 2 2 3 3" xfId="6402"/>
    <cellStyle name="Percent 2 2 2 3 4" xfId="6401"/>
    <cellStyle name="Percent 2 2 2 4" xfId="6400"/>
    <cellStyle name="Percent 2 2 2 4 2" xfId="6399"/>
    <cellStyle name="Percent 2 2 2 5" xfId="6398"/>
    <cellStyle name="Percent 2 2 2 5 2" xfId="6397"/>
    <cellStyle name="Percent 2 2 3" xfId="6396"/>
    <cellStyle name="Percent 2 2 3 2" xfId="6395"/>
    <cellStyle name="Percent 2 2 3 2 2" xfId="6394"/>
    <cellStyle name="Percent 2 2 3 2 2 2" xfId="6393"/>
    <cellStyle name="Percent 2 2 3 2 3" xfId="6392"/>
    <cellStyle name="Percent 2 2 3 3" xfId="6391"/>
    <cellStyle name="Percent 2 2 3 3 2" xfId="6390"/>
    <cellStyle name="Percent 2 2 3 3 2 2" xfId="6389"/>
    <cellStyle name="Percent 2 2 3 3 3" xfId="6388"/>
    <cellStyle name="Percent 2 2 3 4" xfId="6387"/>
    <cellStyle name="Percent 2 2 3 4 2" xfId="6386"/>
    <cellStyle name="Percent 2 2 3 5" xfId="6385"/>
    <cellStyle name="Percent 2 2 3 5 2" xfId="6384"/>
    <cellStyle name="Percent 2 2 4" xfId="6383"/>
    <cellStyle name="Percent 2 2 4 2" xfId="6382"/>
    <cellStyle name="Percent 2 2 4 2 2" xfId="6381"/>
    <cellStyle name="Percent 2 2 4 3" xfId="6380"/>
    <cellStyle name="Percent 2 2 5" xfId="6379"/>
    <cellStyle name="Percent 2 2 5 2" xfId="6378"/>
    <cellStyle name="Percent 2 2 5 2 2" xfId="6377"/>
    <cellStyle name="Percent 2 2 5 3" xfId="6376"/>
    <cellStyle name="Percent 2 2 5 4" xfId="6375"/>
    <cellStyle name="Percent 2 2 5 5" xfId="6374"/>
    <cellStyle name="Percent 2 2 6" xfId="6373"/>
    <cellStyle name="Percent 2 2 6 2" xfId="6372"/>
    <cellStyle name="Percent 2 2 7" xfId="6371"/>
    <cellStyle name="Percent 2 2 7 2" xfId="6370"/>
    <cellStyle name="Percent 2 3" xfId="6369"/>
    <cellStyle name="Percent 2 3 2" xfId="6368"/>
    <cellStyle name="Percent 2 3 2 2" xfId="6367"/>
    <cellStyle name="Percent 2 3 2 2 2" xfId="6366"/>
    <cellStyle name="Percent 2 3 2 3" xfId="6365"/>
    <cellStyle name="Percent 2 3 2 4" xfId="6364"/>
    <cellStyle name="Percent 2 3 3" xfId="6363"/>
    <cellStyle name="Percent 2 3 3 2" xfId="6362"/>
    <cellStyle name="Percent 2 3 3 3" xfId="6361"/>
    <cellStyle name="Percent 2 3 4" xfId="6360"/>
    <cellStyle name="Percent 2 3 4 2" xfId="6359"/>
    <cellStyle name="Percent 2 4" xfId="6358"/>
    <cellStyle name="Percent 2 4 2" xfId="6357"/>
    <cellStyle name="Percent 2 4 2 2" xfId="6356"/>
    <cellStyle name="Percent 2 4 3" xfId="6355"/>
    <cellStyle name="Percent 2 4 3 2" xfId="6354"/>
    <cellStyle name="Percent 2 4 4" xfId="6353"/>
    <cellStyle name="Percent 2 5" xfId="6352"/>
    <cellStyle name="Percent 2 5 2" xfId="6351"/>
    <cellStyle name="Percent 2 5 3" xfId="6350"/>
    <cellStyle name="Percent 2 6" xfId="6349"/>
    <cellStyle name="Percent 2 6 2" xfId="6348"/>
    <cellStyle name="Percent 2 7" xfId="6347"/>
    <cellStyle name="Percent 2 7 2" xfId="6346"/>
    <cellStyle name="Percent 20" xfId="6345"/>
    <cellStyle name="Percent 20 2" xfId="6344"/>
    <cellStyle name="Percent 20 2 2" xfId="6343"/>
    <cellStyle name="Percent 20 2 2 2" xfId="6342"/>
    <cellStyle name="Percent 20 2 2 2 2" xfId="6341"/>
    <cellStyle name="Percent 20 2 2 3" xfId="6340"/>
    <cellStyle name="Percent 20 2 3" xfId="6339"/>
    <cellStyle name="Percent 20 2 3 2" xfId="6338"/>
    <cellStyle name="Percent 20 2 4" xfId="6337"/>
    <cellStyle name="Percent 20 2 4 2" xfId="6336"/>
    <cellStyle name="Percent 20 2 5" xfId="6335"/>
    <cellStyle name="Percent 20 3" xfId="6334"/>
    <cellStyle name="Percent 20 3 2" xfId="6333"/>
    <cellStyle name="Percent 20 3 2 2" xfId="6332"/>
    <cellStyle name="Percent 20 3 3" xfId="6331"/>
    <cellStyle name="Percent 20 4" xfId="6330"/>
    <cellStyle name="Percent 20 4 2" xfId="6329"/>
    <cellStyle name="Percent 20 5" xfId="6328"/>
    <cellStyle name="Percent 20 5 2" xfId="6327"/>
    <cellStyle name="Percent 20 6" xfId="6326"/>
    <cellStyle name="Percent 21" xfId="6325"/>
    <cellStyle name="Percent 21 2" xfId="6324"/>
    <cellStyle name="Percent 21 2 2" xfId="6323"/>
    <cellStyle name="Percent 21 2 2 2" xfId="6322"/>
    <cellStyle name="Percent 21 2 3" xfId="6321"/>
    <cellStyle name="Percent 21 2 3 2" xfId="6320"/>
    <cellStyle name="Percent 21 2 4" xfId="6319"/>
    <cellStyle name="Percent 21 3" xfId="6318"/>
    <cellStyle name="Percent 21 3 2" xfId="6317"/>
    <cellStyle name="Percent 21 3 2 2" xfId="6316"/>
    <cellStyle name="Percent 21 3 3" xfId="6315"/>
    <cellStyle name="Percent 21 4" xfId="6314"/>
    <cellStyle name="Percent 21 4 2" xfId="6313"/>
    <cellStyle name="Percent 21 4 3" xfId="6312"/>
    <cellStyle name="Percent 21 5" xfId="6311"/>
    <cellStyle name="Percent 21 5 2" xfId="6310"/>
    <cellStyle name="Percent 21 6" xfId="6309"/>
    <cellStyle name="Percent 22" xfId="6308"/>
    <cellStyle name="Percent 22 2" xfId="6307"/>
    <cellStyle name="Percent 22 2 2" xfId="6306"/>
    <cellStyle name="Percent 22 2 2 2" xfId="6305"/>
    <cellStyle name="Percent 22 2 3" xfId="6304"/>
    <cellStyle name="Percent 22 3" xfId="6303"/>
    <cellStyle name="Percent 22 3 2" xfId="6302"/>
    <cellStyle name="Percent 22 3 2 2" xfId="6301"/>
    <cellStyle name="Percent 22 3 3" xfId="6300"/>
    <cellStyle name="Percent 22 4" xfId="6299"/>
    <cellStyle name="Percent 22 4 2" xfId="6298"/>
    <cellStyle name="Percent 22 5" xfId="6297"/>
    <cellStyle name="Percent 23" xfId="6296"/>
    <cellStyle name="Percent 23 2" xfId="6295"/>
    <cellStyle name="Percent 23 2 2" xfId="6294"/>
    <cellStyle name="Percent 23 2 2 2" xfId="6293"/>
    <cellStyle name="Percent 23 2 3" xfId="6292"/>
    <cellStyle name="Percent 23 3" xfId="6291"/>
    <cellStyle name="Percent 23 3 2" xfId="6290"/>
    <cellStyle name="Percent 23 3 2 2" xfId="6289"/>
    <cellStyle name="Percent 23 3 3" xfId="6288"/>
    <cellStyle name="Percent 23 4" xfId="6287"/>
    <cellStyle name="Percent 23 4 2" xfId="6286"/>
    <cellStyle name="Percent 23 5" xfId="6285"/>
    <cellStyle name="Percent 24" xfId="6284"/>
    <cellStyle name="Percent 24 2" xfId="6283"/>
    <cellStyle name="Percent 24 2 2" xfId="6282"/>
    <cellStyle name="Percent 24 2 2 2" xfId="6281"/>
    <cellStyle name="Percent 24 2 3" xfId="6280"/>
    <cellStyle name="Percent 24 3" xfId="6279"/>
    <cellStyle name="Percent 24 3 2" xfId="6278"/>
    <cellStyle name="Percent 24 3 2 2" xfId="6277"/>
    <cellStyle name="Percent 24 3 3" xfId="6276"/>
    <cellStyle name="Percent 24 4" xfId="6275"/>
    <cellStyle name="Percent 24 4 2" xfId="6274"/>
    <cellStyle name="Percent 24 4 2 2" xfId="6273"/>
    <cellStyle name="Percent 24 4 3" xfId="6272"/>
    <cellStyle name="Percent 24 5" xfId="6271"/>
    <cellStyle name="Percent 24 5 2" xfId="6270"/>
    <cellStyle name="Percent 24 6" xfId="6269"/>
    <cellStyle name="Percent 25" xfId="6268"/>
    <cellStyle name="Percent 25 2" xfId="6267"/>
    <cellStyle name="Percent 25 2 2" xfId="6266"/>
    <cellStyle name="Percent 25 2 2 2" xfId="6265"/>
    <cellStyle name="Percent 25 2 3" xfId="6264"/>
    <cellStyle name="Percent 25 3" xfId="6263"/>
    <cellStyle name="Percent 25 3 2" xfId="6262"/>
    <cellStyle name="Percent 25 3 3" xfId="6261"/>
    <cellStyle name="Percent 25 4" xfId="6260"/>
    <cellStyle name="Percent 25 4 2" xfId="6259"/>
    <cellStyle name="Percent 25 4 3" xfId="6258"/>
    <cellStyle name="Percent 25 5" xfId="6257"/>
    <cellStyle name="Percent 25 6" xfId="6256"/>
    <cellStyle name="Percent 25 7" xfId="6255"/>
    <cellStyle name="Percent 26" xfId="6254"/>
    <cellStyle name="Percent 26 2" xfId="6253"/>
    <cellStyle name="Percent 26 2 2" xfId="6252"/>
    <cellStyle name="Percent 26 2 2 2" xfId="6251"/>
    <cellStyle name="Percent 26 3" xfId="6250"/>
    <cellStyle name="Percent 26 3 2" xfId="6249"/>
    <cellStyle name="Percent 26 4" xfId="6248"/>
    <cellStyle name="Percent 26 4 2" xfId="6247"/>
    <cellStyle name="Percent 27" xfId="6246"/>
    <cellStyle name="Percent 27 2" xfId="6245"/>
    <cellStyle name="Percent 27 2 2" xfId="6244"/>
    <cellStyle name="Percent 27 3" xfId="6243"/>
    <cellStyle name="Percent 28" xfId="6242"/>
    <cellStyle name="Percent 28 2" xfId="6241"/>
    <cellStyle name="Percent 28 2 2" xfId="6240"/>
    <cellStyle name="Percent 28 2 3" xfId="6239"/>
    <cellStyle name="Percent 28 3" xfId="6238"/>
    <cellStyle name="Percent 29" xfId="6237"/>
    <cellStyle name="Percent 29 2" xfId="6236"/>
    <cellStyle name="Percent 29 2 2" xfId="6235"/>
    <cellStyle name="Percent 29 2 3" xfId="6234"/>
    <cellStyle name="Percent 29 3" xfId="6233"/>
    <cellStyle name="Percent 3" xfId="6232"/>
    <cellStyle name="Percent 3 2" xfId="6231"/>
    <cellStyle name="Percent 3 2 2" xfId="6230"/>
    <cellStyle name="Percent 3 2 2 2" xfId="6229"/>
    <cellStyle name="Percent 3 2 2 2 2" xfId="6228"/>
    <cellStyle name="Percent 3 2 2 3" xfId="6227"/>
    <cellStyle name="Percent 3 2 3" xfId="6226"/>
    <cellStyle name="Percent 3 2 3 2" xfId="6225"/>
    <cellStyle name="Percent 3 2 3 2 2" xfId="6224"/>
    <cellStyle name="Percent 3 2 3 3" xfId="6223"/>
    <cellStyle name="Percent 3 2 3 4" xfId="6222"/>
    <cellStyle name="Percent 3 2 4" xfId="6221"/>
    <cellStyle name="Percent 3 2 4 2" xfId="6220"/>
    <cellStyle name="Percent 3 2 5" xfId="6219"/>
    <cellStyle name="Percent 3 2 5 2" xfId="6218"/>
    <cellStyle name="Percent 3 3" xfId="6217"/>
    <cellStyle name="Percent 3 3 2" xfId="6216"/>
    <cellStyle name="Percent 3 3 2 2" xfId="6215"/>
    <cellStyle name="Percent 3 3 2 2 2" xfId="6214"/>
    <cellStyle name="Percent 3 3 2 3" xfId="6213"/>
    <cellStyle name="Percent 3 3 3" xfId="6212"/>
    <cellStyle name="Percent 3 3 3 2" xfId="6211"/>
    <cellStyle name="Percent 3 3 3 2 2" xfId="6210"/>
    <cellStyle name="Percent 3 3 3 3" xfId="6209"/>
    <cellStyle name="Percent 3 3 3 4" xfId="6208"/>
    <cellStyle name="Percent 3 3 4" xfId="6207"/>
    <cellStyle name="Percent 3 3 4 2" xfId="6206"/>
    <cellStyle name="Percent 3 3 4 2 2" xfId="6205"/>
    <cellStyle name="Percent 3 3 4 3" xfId="6204"/>
    <cellStyle name="Percent 3 3 5" xfId="6203"/>
    <cellStyle name="Percent 3 3 5 2" xfId="6202"/>
    <cellStyle name="Percent 3 3 6" xfId="6201"/>
    <cellStyle name="Percent 3 4" xfId="6200"/>
    <cellStyle name="Percent 3 4 2" xfId="6199"/>
    <cellStyle name="Percent 3 4 2 2" xfId="6198"/>
    <cellStyle name="Percent 3 4 2 2 2" xfId="6197"/>
    <cellStyle name="Percent 3 4 2 3" xfId="6196"/>
    <cellStyle name="Percent 3 4 2 4" xfId="6195"/>
    <cellStyle name="Percent 3 4 3" xfId="6194"/>
    <cellStyle name="Percent 3 4 3 2" xfId="6193"/>
    <cellStyle name="Percent 3 4 3 3" xfId="6192"/>
    <cellStyle name="Percent 3 4 4" xfId="6191"/>
    <cellStyle name="Percent 3 4 4 2" xfId="6190"/>
    <cellStyle name="Percent 3 5" xfId="6189"/>
    <cellStyle name="Percent 3 5 2" xfId="6188"/>
    <cellStyle name="Percent 3 5 2 2" xfId="6187"/>
    <cellStyle name="Percent 3 5 3" xfId="6186"/>
    <cellStyle name="Percent 3 6" xfId="6185"/>
    <cellStyle name="Percent 3 6 2" xfId="6184"/>
    <cellStyle name="Percent 3 6 2 2" xfId="6183"/>
    <cellStyle name="Percent 3 6 3" xfId="6182"/>
    <cellStyle name="Percent 3 7" xfId="6181"/>
    <cellStyle name="Percent 3 7 2" xfId="6180"/>
    <cellStyle name="Percent 3 7 3" xfId="6179"/>
    <cellStyle name="Percent 3 8" xfId="6178"/>
    <cellStyle name="Percent 3 8 2" xfId="6177"/>
    <cellStyle name="Percent 3 9" xfId="6176"/>
    <cellStyle name="Percent 3 9 2" xfId="6175"/>
    <cellStyle name="Percent 30" xfId="6174"/>
    <cellStyle name="Percent 30 2" xfId="6173"/>
    <cellStyle name="Percent 30 2 2" xfId="6172"/>
    <cellStyle name="Percent 30 2 3" xfId="6171"/>
    <cellStyle name="Percent 30 3" xfId="6170"/>
    <cellStyle name="Percent 31" xfId="6169"/>
    <cellStyle name="Percent 31 2" xfId="6168"/>
    <cellStyle name="Percent 31 2 2" xfId="6167"/>
    <cellStyle name="Percent 31 2 3" xfId="6166"/>
    <cellStyle name="Percent 31 3" xfId="6165"/>
    <cellStyle name="Percent 31 4" xfId="6164"/>
    <cellStyle name="Percent 32" xfId="6163"/>
    <cellStyle name="Percent 32 2" xfId="6162"/>
    <cellStyle name="Percent 32 2 2" xfId="6161"/>
    <cellStyle name="Percent 32 3" xfId="6160"/>
    <cellStyle name="Percent 32 3 2" xfId="6159"/>
    <cellStyle name="Percent 32 4" xfId="6158"/>
    <cellStyle name="Percent 33" xfId="6157"/>
    <cellStyle name="Percent 33 2" xfId="6156"/>
    <cellStyle name="Percent 33 2 2" xfId="6155"/>
    <cellStyle name="Percent 33 2 2 2" xfId="6154"/>
    <cellStyle name="Percent 33 2 3" xfId="6153"/>
    <cellStyle name="Percent 33 3" xfId="6152"/>
    <cellStyle name="Percent 33 3 2" xfId="6151"/>
    <cellStyle name="Percent 33 4" xfId="6150"/>
    <cellStyle name="Percent 34" xfId="6149"/>
    <cellStyle name="Percent 34 2" xfId="6148"/>
    <cellStyle name="Percent 34 2 2" xfId="6147"/>
    <cellStyle name="Percent 34 3" xfId="6146"/>
    <cellStyle name="Percent 35" xfId="6145"/>
    <cellStyle name="Percent 35 2" xfId="6144"/>
    <cellStyle name="Percent 35 2 2" xfId="6143"/>
    <cellStyle name="Percent 35 3" xfId="6142"/>
    <cellStyle name="Percent 36" xfId="6141"/>
    <cellStyle name="Percent 36 2" xfId="6140"/>
    <cellStyle name="Percent 36 2 2" xfId="6139"/>
    <cellStyle name="Percent 36 3" xfId="6138"/>
    <cellStyle name="Percent 37" xfId="6137"/>
    <cellStyle name="Percent 37 2" xfId="6136"/>
    <cellStyle name="Percent 37 2 2" xfId="6135"/>
    <cellStyle name="Percent 37 3" xfId="6134"/>
    <cellStyle name="Percent 38" xfId="6133"/>
    <cellStyle name="Percent 38 2" xfId="6132"/>
    <cellStyle name="Percent 38 2 2" xfId="6131"/>
    <cellStyle name="Percent 38 3" xfId="6130"/>
    <cellStyle name="Percent 39" xfId="6129"/>
    <cellStyle name="Percent 39 2" xfId="6128"/>
    <cellStyle name="Percent 39 2 2" xfId="6127"/>
    <cellStyle name="Percent 39 3" xfId="6126"/>
    <cellStyle name="Percent 4" xfId="6125"/>
    <cellStyle name="Percent 4 2" xfId="6124"/>
    <cellStyle name="Percent 4 2 2" xfId="6123"/>
    <cellStyle name="Percent 4 2 2 2" xfId="6122"/>
    <cellStyle name="Percent 4 2 2 2 2" xfId="6121"/>
    <cellStyle name="Percent 4 2 2 2 3" xfId="6120"/>
    <cellStyle name="Percent 4 2 2 3" xfId="6119"/>
    <cellStyle name="Percent 4 2 2 3 2" xfId="6118"/>
    <cellStyle name="Percent 4 2 3" xfId="6117"/>
    <cellStyle name="Percent 4 2 3 2" xfId="6116"/>
    <cellStyle name="Percent 4 2 3 2 2" xfId="6115"/>
    <cellStyle name="Percent 4 2 3 3" xfId="6114"/>
    <cellStyle name="Percent 4 2 4" xfId="6113"/>
    <cellStyle name="Percent 4 2 4 2" xfId="6112"/>
    <cellStyle name="Percent 4 2 4 3" xfId="6111"/>
    <cellStyle name="Percent 4 2 5" xfId="6110"/>
    <cellStyle name="Percent 4 2 5 2" xfId="6109"/>
    <cellStyle name="Percent 4 3" xfId="6108"/>
    <cellStyle name="Percent 4 3 2" xfId="6107"/>
    <cellStyle name="Percent 4 3 2 2" xfId="6106"/>
    <cellStyle name="Percent 4 3 2 2 2" xfId="6105"/>
    <cellStyle name="Percent 4 3 2 3" xfId="6104"/>
    <cellStyle name="Percent 4 3 3" xfId="6103"/>
    <cellStyle name="Percent 4 3 3 2" xfId="6102"/>
    <cellStyle name="Percent 4 3 4" xfId="6101"/>
    <cellStyle name="Percent 4 3 4 2" xfId="6100"/>
    <cellStyle name="Percent 4 3 5" xfId="6099"/>
    <cellStyle name="Percent 4 4" xfId="6098"/>
    <cellStyle name="Percent 4 4 2" xfId="6097"/>
    <cellStyle name="Percent 4 4 2 2" xfId="6096"/>
    <cellStyle name="Percent 4 4 3" xfId="6095"/>
    <cellStyle name="Percent 4 5" xfId="6094"/>
    <cellStyle name="Percent 4 5 2" xfId="6093"/>
    <cellStyle name="Percent 4 5 2 2" xfId="6092"/>
    <cellStyle name="Percent 4 5 3" xfId="6091"/>
    <cellStyle name="Percent 4 5 4" xfId="6090"/>
    <cellStyle name="Percent 4 6" xfId="6089"/>
    <cellStyle name="Percent 4 6 2" xfId="6088"/>
    <cellStyle name="Percent 4 7" xfId="6087"/>
    <cellStyle name="Percent 4 7 2" xfId="6086"/>
    <cellStyle name="Percent 40" xfId="6085"/>
    <cellStyle name="Percent 40 2" xfId="6084"/>
    <cellStyle name="Percent 40 2 2" xfId="6083"/>
    <cellStyle name="Percent 40 3" xfId="6082"/>
    <cellStyle name="Percent 41" xfId="6081"/>
    <cellStyle name="Percent 41 2" xfId="6080"/>
    <cellStyle name="Percent 41 2 2" xfId="6079"/>
    <cellStyle name="Percent 41 3" xfId="6078"/>
    <cellStyle name="Percent 41 4" xfId="6077"/>
    <cellStyle name="Percent 42" xfId="6076"/>
    <cellStyle name="Percent 42 2" xfId="6075"/>
    <cellStyle name="Percent 42 2 2" xfId="6074"/>
    <cellStyle name="Percent 42 3" xfId="6073"/>
    <cellStyle name="Percent 43" xfId="6072"/>
    <cellStyle name="Percent 43 2" xfId="6071"/>
    <cellStyle name="Percent 43 2 2" xfId="6070"/>
    <cellStyle name="Percent 43 3" xfId="6069"/>
    <cellStyle name="Percent 44" xfId="6068"/>
    <cellStyle name="Percent 44 2" xfId="6067"/>
    <cellStyle name="Percent 44 2 2" xfId="6066"/>
    <cellStyle name="Percent 44 3" xfId="6065"/>
    <cellStyle name="Percent 45" xfId="6064"/>
    <cellStyle name="Percent 45 2" xfId="6063"/>
    <cellStyle name="Percent 45 2 2" xfId="6062"/>
    <cellStyle name="Percent 45 3" xfId="6061"/>
    <cellStyle name="Percent 46" xfId="6060"/>
    <cellStyle name="Percent 46 2" xfId="6059"/>
    <cellStyle name="Percent 46 2 2" xfId="6058"/>
    <cellStyle name="Percent 47" xfId="6057"/>
    <cellStyle name="Percent 47 2" xfId="6056"/>
    <cellStyle name="Percent 47 2 2" xfId="6055"/>
    <cellStyle name="Percent 48" xfId="6054"/>
    <cellStyle name="Percent 48 2" xfId="6053"/>
    <cellStyle name="Percent 48 2 2" xfId="6052"/>
    <cellStyle name="Percent 49" xfId="6051"/>
    <cellStyle name="Percent 49 2" xfId="6050"/>
    <cellStyle name="Percent 49 2 2" xfId="6049"/>
    <cellStyle name="Percent 5" xfId="6048"/>
    <cellStyle name="Percent 5 2" xfId="6047"/>
    <cellStyle name="Percent 5 2 2" xfId="6046"/>
    <cellStyle name="Percent 5 2 2 2" xfId="6045"/>
    <cellStyle name="Percent 5 2 2 2 2" xfId="6044"/>
    <cellStyle name="Percent 5 2 2 3" xfId="6043"/>
    <cellStyle name="Percent 5 2 3" xfId="6042"/>
    <cellStyle name="Percent 5 2 3 2" xfId="6041"/>
    <cellStyle name="Percent 5 2 4" xfId="6040"/>
    <cellStyle name="Percent 5 2 4 2" xfId="6039"/>
    <cellStyle name="Percent 5 3" xfId="6038"/>
    <cellStyle name="Percent 5 3 2" xfId="6037"/>
    <cellStyle name="Percent 5 3 2 2" xfId="6036"/>
    <cellStyle name="Percent 5 3 3" xfId="6035"/>
    <cellStyle name="Percent 5 4" xfId="6034"/>
    <cellStyle name="Percent 5 4 2" xfId="6033"/>
    <cellStyle name="Percent 5 4 2 2" xfId="6032"/>
    <cellStyle name="Percent 5 4 3" xfId="6031"/>
    <cellStyle name="Percent 5 4 4" xfId="6030"/>
    <cellStyle name="Percent 5 5" xfId="6029"/>
    <cellStyle name="Percent 5 5 2" xfId="6028"/>
    <cellStyle name="Percent 5 6" xfId="6027"/>
    <cellStyle name="Percent 5 6 2" xfId="6026"/>
    <cellStyle name="Percent 50" xfId="6025"/>
    <cellStyle name="Percent 50 2" xfId="6024"/>
    <cellStyle name="Percent 50 2 2" xfId="6023"/>
    <cellStyle name="Percent 51" xfId="6022"/>
    <cellStyle name="Percent 51 2" xfId="6021"/>
    <cellStyle name="Percent 51 2 2" xfId="6020"/>
    <cellStyle name="Percent 52" xfId="6019"/>
    <cellStyle name="Percent 52 2" xfId="6018"/>
    <cellStyle name="Percent 52 2 2" xfId="6017"/>
    <cellStyle name="Percent 53" xfId="6016"/>
    <cellStyle name="Percent 53 2" xfId="6015"/>
    <cellStyle name="Percent 53 2 2" xfId="6014"/>
    <cellStyle name="Percent 54" xfId="6013"/>
    <cellStyle name="Percent 54 2" xfId="6012"/>
    <cellStyle name="Percent 54 2 2" xfId="6011"/>
    <cellStyle name="Percent 55" xfId="6010"/>
    <cellStyle name="Percent 55 2" xfId="6009"/>
    <cellStyle name="Percent 55 2 2" xfId="6008"/>
    <cellStyle name="Percent 56" xfId="6007"/>
    <cellStyle name="Percent 56 2" xfId="6006"/>
    <cellStyle name="Percent 56 2 2" xfId="6005"/>
    <cellStyle name="Percent 57" xfId="6004"/>
    <cellStyle name="Percent 57 2" xfId="6003"/>
    <cellStyle name="Percent 57 2 2" xfId="6002"/>
    <cellStyle name="Percent 58" xfId="6001"/>
    <cellStyle name="Percent 58 2" xfId="6000"/>
    <cellStyle name="Percent 58 2 2" xfId="5999"/>
    <cellStyle name="Percent 59" xfId="5998"/>
    <cellStyle name="Percent 59 2" xfId="5997"/>
    <cellStyle name="Percent 59 2 2" xfId="5996"/>
    <cellStyle name="Percent 6" xfId="5995"/>
    <cellStyle name="Percent 6 2" xfId="5994"/>
    <cellStyle name="Percent 6 2 2" xfId="5993"/>
    <cellStyle name="Percent 6 2 2 2" xfId="5992"/>
    <cellStyle name="Percent 6 2 2 2 2" xfId="5991"/>
    <cellStyle name="Percent 6 2 2 2 3" xfId="5990"/>
    <cellStyle name="Percent 6 2 2 3" xfId="5989"/>
    <cellStyle name="Percent 6 2 3" xfId="5988"/>
    <cellStyle name="Percent 6 2 3 2" xfId="5987"/>
    <cellStyle name="Percent 6 2 3 2 2" xfId="5986"/>
    <cellStyle name="Percent 6 2 3 3" xfId="5985"/>
    <cellStyle name="Percent 6 2 4" xfId="5984"/>
    <cellStyle name="Percent 6 2 4 2" xfId="5983"/>
    <cellStyle name="Percent 6 2 5" xfId="5982"/>
    <cellStyle name="Percent 6 3" xfId="5981"/>
    <cellStyle name="Percent 6 3 2" xfId="5980"/>
    <cellStyle name="Percent 6 3 2 2" xfId="5979"/>
    <cellStyle name="Percent 6 3 3" xfId="5978"/>
    <cellStyle name="Percent 6 4" xfId="5977"/>
    <cellStyle name="Percent 6 4 2" xfId="5976"/>
    <cellStyle name="Percent 6 4 2 2" xfId="5975"/>
    <cellStyle name="Percent 6 4 3" xfId="5974"/>
    <cellStyle name="Percent 6 4 4" xfId="5973"/>
    <cellStyle name="Percent 6 5" xfId="5972"/>
    <cellStyle name="Percent 6 5 2" xfId="5971"/>
    <cellStyle name="Percent 6 6" xfId="5970"/>
    <cellStyle name="Percent 6 6 2" xfId="5969"/>
    <cellStyle name="Percent 60" xfId="5968"/>
    <cellStyle name="Percent 60 2" xfId="5967"/>
    <cellStyle name="Percent 60 2 2" xfId="5966"/>
    <cellStyle name="Percent 61" xfId="5965"/>
    <cellStyle name="Percent 61 2" xfId="5964"/>
    <cellStyle name="Percent 61 2 2" xfId="5963"/>
    <cellStyle name="Percent 62" xfId="5962"/>
    <cellStyle name="Percent 62 2" xfId="5961"/>
    <cellStyle name="Percent 62 2 2" xfId="5960"/>
    <cellStyle name="Percent 63" xfId="5959"/>
    <cellStyle name="Percent 63 2" xfId="5958"/>
    <cellStyle name="Percent 63 2 2" xfId="5957"/>
    <cellStyle name="Percent 64" xfId="5956"/>
    <cellStyle name="Percent 64 2" xfId="5955"/>
    <cellStyle name="Percent 64 2 2" xfId="5954"/>
    <cellStyle name="Percent 64 3" xfId="5953"/>
    <cellStyle name="Percent 65" xfId="5952"/>
    <cellStyle name="Percent 65 2" xfId="5951"/>
    <cellStyle name="Percent 65 2 2" xfId="5950"/>
    <cellStyle name="Percent 65 2 2 2" xfId="5949"/>
    <cellStyle name="Percent 65 2 3" xfId="5948"/>
    <cellStyle name="Percent 65 3" xfId="5947"/>
    <cellStyle name="Percent 65 3 2" xfId="5946"/>
    <cellStyle name="Percent 65 4" xfId="5945"/>
    <cellStyle name="Percent 66" xfId="5944"/>
    <cellStyle name="Percent 66 2" xfId="5943"/>
    <cellStyle name="Percent 66 2 2" xfId="5942"/>
    <cellStyle name="Percent 66 3" xfId="5941"/>
    <cellStyle name="Percent 67" xfId="5940"/>
    <cellStyle name="Percent 67 2" xfId="5939"/>
    <cellStyle name="Percent 67 2 2" xfId="5938"/>
    <cellStyle name="Percent 67 3" xfId="5937"/>
    <cellStyle name="Percent 68" xfId="5936"/>
    <cellStyle name="Percent 68 2" xfId="5935"/>
    <cellStyle name="Percent 68 2 2" xfId="5934"/>
    <cellStyle name="Percent 68 3" xfId="5933"/>
    <cellStyle name="Percent 69" xfId="5932"/>
    <cellStyle name="Percent 69 2" xfId="5931"/>
    <cellStyle name="Percent 69 2 2" xfId="5930"/>
    <cellStyle name="Percent 69 3" xfId="5929"/>
    <cellStyle name="Percent 7" xfId="5928"/>
    <cellStyle name="Percent 7 2" xfId="5927"/>
    <cellStyle name="Percent 7 2 2" xfId="5926"/>
    <cellStyle name="Percent 7 2 2 2" xfId="5925"/>
    <cellStyle name="Percent 7 2 3" xfId="5924"/>
    <cellStyle name="Percent 7 2 3 2" xfId="5923"/>
    <cellStyle name="Percent 7 2 4" xfId="5922"/>
    <cellStyle name="Percent 7 3" xfId="5921"/>
    <cellStyle name="Percent 7 3 2" xfId="5920"/>
    <cellStyle name="Percent 7 3 2 2" xfId="5919"/>
    <cellStyle name="Percent 7 3 3" xfId="5918"/>
    <cellStyle name="Percent 7 3 3 2" xfId="5917"/>
    <cellStyle name="Percent 7 3 4" xfId="5916"/>
    <cellStyle name="Percent 7 3 4 2" xfId="5915"/>
    <cellStyle name="Percent 7 3 5" xfId="5914"/>
    <cellStyle name="Percent 7 4" xfId="5913"/>
    <cellStyle name="Percent 7 4 2" xfId="5912"/>
    <cellStyle name="Percent 7 4 2 2" xfId="5911"/>
    <cellStyle name="Percent 7 4 3" xfId="5910"/>
    <cellStyle name="Percent 7 5" xfId="5909"/>
    <cellStyle name="Percent 7 5 2" xfId="5908"/>
    <cellStyle name="Percent 7 5 2 2" xfId="5907"/>
    <cellStyle name="Percent 7 5 3" xfId="5906"/>
    <cellStyle name="Percent 7 6" xfId="5905"/>
    <cellStyle name="Percent 7 6 2" xfId="5904"/>
    <cellStyle name="Percent 7 7" xfId="5903"/>
    <cellStyle name="Percent 7 7 2" xfId="5902"/>
    <cellStyle name="Percent 7 8" xfId="5901"/>
    <cellStyle name="Percent 7 8 2" xfId="5900"/>
    <cellStyle name="Percent 7 9" xfId="5899"/>
    <cellStyle name="Percent 70" xfId="5898"/>
    <cellStyle name="Percent 70 2" xfId="5897"/>
    <cellStyle name="Percent 70 2 2" xfId="5896"/>
    <cellStyle name="Percent 70 3" xfId="5895"/>
    <cellStyle name="Percent 71" xfId="5894"/>
    <cellStyle name="Percent 71 2" xfId="5893"/>
    <cellStyle name="Percent 71 2 2" xfId="5892"/>
    <cellStyle name="Percent 71 3" xfId="5891"/>
    <cellStyle name="Percent 72" xfId="5890"/>
    <cellStyle name="Percent 72 2" xfId="5889"/>
    <cellStyle name="Percent 72 2 2" xfId="5888"/>
    <cellStyle name="Percent 72 3" xfId="5887"/>
    <cellStyle name="Percent 73" xfId="5886"/>
    <cellStyle name="Percent 73 2" xfId="5885"/>
    <cellStyle name="Percent 73 2 2" xfId="5884"/>
    <cellStyle name="Percent 73 3" xfId="5883"/>
    <cellStyle name="Percent 74" xfId="5882"/>
    <cellStyle name="Percent 74 2" xfId="5881"/>
    <cellStyle name="Percent 74 2 2" xfId="5880"/>
    <cellStyle name="Percent 74 3" xfId="5879"/>
    <cellStyle name="Percent 75" xfId="5878"/>
    <cellStyle name="Percent 75 2" xfId="5877"/>
    <cellStyle name="Percent 75 2 2" xfId="5876"/>
    <cellStyle name="Percent 75 3" xfId="5875"/>
    <cellStyle name="Percent 76" xfId="5874"/>
    <cellStyle name="Percent 76 2" xfId="5873"/>
    <cellStyle name="Percent 76 2 2" xfId="5872"/>
    <cellStyle name="Percent 76 3" xfId="5871"/>
    <cellStyle name="Percent 77" xfId="5870"/>
    <cellStyle name="Percent 77 2" xfId="5869"/>
    <cellStyle name="Percent 78" xfId="5868"/>
    <cellStyle name="Percent 78 2" xfId="5867"/>
    <cellStyle name="Percent 79" xfId="5866"/>
    <cellStyle name="Percent 79 2" xfId="5865"/>
    <cellStyle name="Percent 79 3" xfId="5864"/>
    <cellStyle name="Percent 79 4" xfId="5863"/>
    <cellStyle name="Percent 8" xfId="5862"/>
    <cellStyle name="Percent 8 2" xfId="5861"/>
    <cellStyle name="Percent 8 2 2" xfId="5860"/>
    <cellStyle name="Percent 8 2 2 2" xfId="5859"/>
    <cellStyle name="Percent 8 2 2 2 2" xfId="5858"/>
    <cellStyle name="Percent 8 2 2 2 3" xfId="5857"/>
    <cellStyle name="Percent 8 2 2 3" xfId="5856"/>
    <cellStyle name="Percent 8 2 2 4" xfId="5855"/>
    <cellStyle name="Percent 8 2 3" xfId="5854"/>
    <cellStyle name="Percent 8 2 3 2" xfId="5853"/>
    <cellStyle name="Percent 8 2 3 2 2" xfId="5852"/>
    <cellStyle name="Percent 8 2 3 3" xfId="5851"/>
    <cellStyle name="Percent 8 2 4" xfId="5850"/>
    <cellStyle name="Percent 8 2 4 2" xfId="5849"/>
    <cellStyle name="Percent 8 2 5" xfId="5848"/>
    <cellStyle name="Percent 8 3" xfId="5847"/>
    <cellStyle name="Percent 8 3 2" xfId="5846"/>
    <cellStyle name="Percent 8 3 2 2" xfId="5845"/>
    <cellStyle name="Percent 8 3 3" xfId="5844"/>
    <cellStyle name="Percent 8 4" xfId="5843"/>
    <cellStyle name="Percent 8 4 2" xfId="5842"/>
    <cellStyle name="Percent 8 4 2 2" xfId="5841"/>
    <cellStyle name="Percent 8 4 3" xfId="5840"/>
    <cellStyle name="Percent 8 4 4" xfId="5839"/>
    <cellStyle name="Percent 8 5" xfId="5838"/>
    <cellStyle name="Percent 8 5 2" xfId="5837"/>
    <cellStyle name="Percent 8 5 2 2" xfId="5836"/>
    <cellStyle name="Percent 8 5 3" xfId="5835"/>
    <cellStyle name="Percent 8 6" xfId="5834"/>
    <cellStyle name="Percent 8 6 2" xfId="5833"/>
    <cellStyle name="Percent 8 7" xfId="5832"/>
    <cellStyle name="Percent 80" xfId="5831"/>
    <cellStyle name="Percent 80 2" xfId="5830"/>
    <cellStyle name="Percent 80 3" xfId="5829"/>
    <cellStyle name="Percent 80 4" xfId="5828"/>
    <cellStyle name="Percent 81" xfId="5827"/>
    <cellStyle name="Percent 81 2" xfId="5826"/>
    <cellStyle name="Percent 81 3" xfId="5825"/>
    <cellStyle name="Percent 81 4" xfId="5824"/>
    <cellStyle name="Percent 82" xfId="5823"/>
    <cellStyle name="Percent 82 2" xfId="5822"/>
    <cellStyle name="Percent 82 3" xfId="5821"/>
    <cellStyle name="Percent 82 4" xfId="5820"/>
    <cellStyle name="Percent 83" xfId="5819"/>
    <cellStyle name="Percent 83 2" xfId="5818"/>
    <cellStyle name="Percent 83 3" xfId="5817"/>
    <cellStyle name="Percent 83 4" xfId="5816"/>
    <cellStyle name="Percent 84" xfId="5815"/>
    <cellStyle name="Percent 84 2" xfId="5814"/>
    <cellStyle name="Percent 84 3" xfId="5813"/>
    <cellStyle name="Percent 84 4" xfId="5812"/>
    <cellStyle name="Percent 85" xfId="5811"/>
    <cellStyle name="Percent 85 2" xfId="5810"/>
    <cellStyle name="Percent 85 3" xfId="5809"/>
    <cellStyle name="Percent 85 4" xfId="5808"/>
    <cellStyle name="Percent 86" xfId="5807"/>
    <cellStyle name="Percent 86 2" xfId="5806"/>
    <cellStyle name="Percent 87" xfId="5805"/>
    <cellStyle name="Percent 87 2" xfId="5804"/>
    <cellStyle name="Percent 87 3" xfId="5803"/>
    <cellStyle name="Percent 88" xfId="5802"/>
    <cellStyle name="Percent 88 2" xfId="5801"/>
    <cellStyle name="Percent 88 3" xfId="5800"/>
    <cellStyle name="Percent 89" xfId="5799"/>
    <cellStyle name="Percent 89 2" xfId="5798"/>
    <cellStyle name="Percent 89 3" xfId="5797"/>
    <cellStyle name="Percent 9" xfId="5796"/>
    <cellStyle name="Percent 9 2" xfId="5795"/>
    <cellStyle name="Percent 9 2 2" xfId="5794"/>
    <cellStyle name="Percent 9 2 2 2" xfId="5793"/>
    <cellStyle name="Percent 9 2 2 2 2" xfId="5792"/>
    <cellStyle name="Percent 9 2 2 2 3" xfId="5791"/>
    <cellStyle name="Percent 9 2 2 3" xfId="5790"/>
    <cellStyle name="Percent 9 2 2 4" xfId="5789"/>
    <cellStyle name="Percent 9 2 2 5" xfId="5788"/>
    <cellStyle name="Percent 9 2 3" xfId="5787"/>
    <cellStyle name="Percent 9 2 3 2" xfId="5786"/>
    <cellStyle name="Percent 9 2 3 2 2" xfId="5785"/>
    <cellStyle name="Percent 9 2 3 3" xfId="5784"/>
    <cellStyle name="Percent 9 2 4" xfId="5783"/>
    <cellStyle name="Percent 9 2 4 2" xfId="5782"/>
    <cellStyle name="Percent 9 2 5" xfId="5781"/>
    <cellStyle name="Percent 9 2 6" xfId="5780"/>
    <cellStyle name="Percent 9 2 7" xfId="5779"/>
    <cellStyle name="Percent 9 2 8" xfId="5778"/>
    <cellStyle name="Percent 9 3" xfId="5777"/>
    <cellStyle name="Percent 9 3 2" xfId="5776"/>
    <cellStyle name="Percent 9 3 2 2" xfId="5775"/>
    <cellStyle name="Percent 9 3 2 3" xfId="5774"/>
    <cellStyle name="Percent 9 3 3" xfId="5773"/>
    <cellStyle name="Percent 9 4" xfId="5772"/>
    <cellStyle name="Percent 9 4 2" xfId="5771"/>
    <cellStyle name="Percent 9 4 2 2" xfId="5770"/>
    <cellStyle name="Percent 9 4 3" xfId="5769"/>
    <cellStyle name="Percent 9 5" xfId="5768"/>
    <cellStyle name="Percent 9 5 2" xfId="5767"/>
    <cellStyle name="Percent 9 5 2 2" xfId="5766"/>
    <cellStyle name="Percent 9 5 3" xfId="5765"/>
    <cellStyle name="Percent 9 6" xfId="5764"/>
    <cellStyle name="Percent 9 6 2" xfId="5763"/>
    <cellStyle name="Percent 9 7" xfId="5762"/>
    <cellStyle name="Percent 90" xfId="5761"/>
    <cellStyle name="Percent 90 2" xfId="5760"/>
    <cellStyle name="Percent 91" xfId="5759"/>
    <cellStyle name="Percent 91 2" xfId="5758"/>
    <cellStyle name="Percent 92" xfId="5757"/>
    <cellStyle name="Percent 92 2" xfId="5756"/>
    <cellStyle name="Percent 93" xfId="5755"/>
    <cellStyle name="Percent 93 2" xfId="5754"/>
    <cellStyle name="Percent 94" xfId="5753"/>
    <cellStyle name="Percent 94 2" xfId="5752"/>
    <cellStyle name="Percent 95" xfId="5751"/>
    <cellStyle name="Percent 95 2" xfId="5750"/>
    <cellStyle name="Percent 96" xfId="5749"/>
    <cellStyle name="Percent 96 2" xfId="5748"/>
    <cellStyle name="Percent 97" xfId="5747"/>
    <cellStyle name="Percent 97 2" xfId="5746"/>
    <cellStyle name="Percent 98" xfId="5745"/>
    <cellStyle name="Percent 99" xfId="5744"/>
    <cellStyle name="Processing" xfId="5743"/>
    <cellStyle name="Processing 2" xfId="5742"/>
    <cellStyle name="Processing 2 2" xfId="5741"/>
    <cellStyle name="Processing 2 2 2" xfId="5740"/>
    <cellStyle name="Processing 2 2 2 2" xfId="5739"/>
    <cellStyle name="Processing 2 2 2 2 2" xfId="5738"/>
    <cellStyle name="Processing 2 2 2 3" xfId="5737"/>
    <cellStyle name="Processing 2 2 3" xfId="5736"/>
    <cellStyle name="Processing 2 2 3 2" xfId="5735"/>
    <cellStyle name="Processing 2 2 4" xfId="5734"/>
    <cellStyle name="Processing 2 2 4 2" xfId="5733"/>
    <cellStyle name="Processing 2 3" xfId="5732"/>
    <cellStyle name="Processing 2 3 2" xfId="5731"/>
    <cellStyle name="Processing 2 3 2 2" xfId="5730"/>
    <cellStyle name="Processing 2 3 3" xfId="5729"/>
    <cellStyle name="Processing 2 4" xfId="5728"/>
    <cellStyle name="Processing 2 4 2" xfId="5727"/>
    <cellStyle name="Processing 2 4 2 2" xfId="5726"/>
    <cellStyle name="Processing 2 4 3" xfId="5725"/>
    <cellStyle name="Processing 2 5" xfId="5724"/>
    <cellStyle name="Processing 2 5 2" xfId="5723"/>
    <cellStyle name="Processing 2 6" xfId="5722"/>
    <cellStyle name="Processing 2 6 2" xfId="5721"/>
    <cellStyle name="Processing 3" xfId="5720"/>
    <cellStyle name="Processing 3 2" xfId="5719"/>
    <cellStyle name="Processing 3 2 2" xfId="5718"/>
    <cellStyle name="Processing 3 2 2 2" xfId="5717"/>
    <cellStyle name="Processing 3 2 3" xfId="5716"/>
    <cellStyle name="Processing 3 3" xfId="5715"/>
    <cellStyle name="Processing 3 3 2" xfId="5714"/>
    <cellStyle name="Processing 3 4" xfId="5713"/>
    <cellStyle name="Processing 3 4 2" xfId="5712"/>
    <cellStyle name="Processing 4" xfId="5711"/>
    <cellStyle name="Processing 4 2" xfId="5710"/>
    <cellStyle name="Processing 4 2 2" xfId="5709"/>
    <cellStyle name="Processing 4 3" xfId="5708"/>
    <cellStyle name="Processing 5" xfId="5707"/>
    <cellStyle name="Processing 5 2" xfId="5706"/>
    <cellStyle name="Processing 5 2 2" xfId="5705"/>
    <cellStyle name="Processing 5 3" xfId="5704"/>
    <cellStyle name="Processing 5 4" xfId="5703"/>
    <cellStyle name="Processing 6" xfId="5702"/>
    <cellStyle name="Processing 6 2" xfId="5701"/>
    <cellStyle name="Processing 7" xfId="5700"/>
    <cellStyle name="Processing 7 2" xfId="5699"/>
    <cellStyle name="Processing_AURORA Total New" xfId="5698"/>
    <cellStyle name="Protected" xfId="5697"/>
    <cellStyle name="ProtectedDates" xfId="5696"/>
    <cellStyle name="PSChar" xfId="5695"/>
    <cellStyle name="PSChar 2" xfId="5694"/>
    <cellStyle name="PSChar 2 2" xfId="5693"/>
    <cellStyle name="PSChar 2 2 2" xfId="5692"/>
    <cellStyle name="PSChar 2 3" xfId="5691"/>
    <cellStyle name="PSChar 2 3 2" xfId="5690"/>
    <cellStyle name="PSChar 2 4" xfId="5689"/>
    <cellStyle name="PSChar 3" xfId="5688"/>
    <cellStyle name="PSChar 3 2" xfId="5687"/>
    <cellStyle name="PSChar 3 3" xfId="5686"/>
    <cellStyle name="PSChar 4" xfId="5685"/>
    <cellStyle name="PSChar 4 2" xfId="5684"/>
    <cellStyle name="PSChar 5" xfId="5683"/>
    <cellStyle name="PSDate" xfId="5682"/>
    <cellStyle name="PSDate 2" xfId="5681"/>
    <cellStyle name="PSDate 2 2" xfId="5680"/>
    <cellStyle name="PSDate 2 2 2" xfId="5679"/>
    <cellStyle name="PSDate 2 3" xfId="5678"/>
    <cellStyle name="PSDate 2 3 2" xfId="5677"/>
    <cellStyle name="PSDate 2 4" xfId="5676"/>
    <cellStyle name="PSDate 3" xfId="5675"/>
    <cellStyle name="PSDate 3 2" xfId="5674"/>
    <cellStyle name="PSDate 3 3" xfId="5673"/>
    <cellStyle name="PSDate 4" xfId="5672"/>
    <cellStyle name="PSDate 4 2" xfId="5671"/>
    <cellStyle name="PSDate 5" xfId="5670"/>
    <cellStyle name="PSDec" xfId="5669"/>
    <cellStyle name="PSDec 2" xfId="5668"/>
    <cellStyle name="PSDec 2 2" xfId="5667"/>
    <cellStyle name="PSDec 2 2 2" xfId="5666"/>
    <cellStyle name="PSDec 2 3" xfId="5665"/>
    <cellStyle name="PSDec 2 3 2" xfId="5664"/>
    <cellStyle name="PSDec 2 4" xfId="5663"/>
    <cellStyle name="PSDec 3" xfId="5662"/>
    <cellStyle name="PSDec 3 2" xfId="5661"/>
    <cellStyle name="PSDec 3 3" xfId="5660"/>
    <cellStyle name="PSDec 4" xfId="5659"/>
    <cellStyle name="PSDec 4 2" xfId="5658"/>
    <cellStyle name="PSDec 5" xfId="5657"/>
    <cellStyle name="PSHeading" xfId="5656"/>
    <cellStyle name="PSHeading 2" xfId="5655"/>
    <cellStyle name="PSHeading 2 2" xfId="5654"/>
    <cellStyle name="PSHeading 2 2 2" xfId="5653"/>
    <cellStyle name="PSHeading 2 2 3" xfId="5652"/>
    <cellStyle name="PSHeading 2 2 3 2" xfId="5651"/>
    <cellStyle name="PSHeading 2 2 3 3" xfId="5650"/>
    <cellStyle name="PSHeading 2 2 3 4" xfId="5649"/>
    <cellStyle name="PSHeading 2 2 4" xfId="5648"/>
    <cellStyle name="PSHeading 2 2 5" xfId="5647"/>
    <cellStyle name="PSHeading 2 2 6" xfId="5646"/>
    <cellStyle name="PSHeading 2 3" xfId="5645"/>
    <cellStyle name="PSHeading 2 3 2" xfId="5644"/>
    <cellStyle name="PSHeading 2 4" xfId="5643"/>
    <cellStyle name="PSHeading 2 5" xfId="5642"/>
    <cellStyle name="PSHeading 2 5 2" xfId="5641"/>
    <cellStyle name="PSHeading 2 5 3" xfId="5640"/>
    <cellStyle name="PSHeading 2 5 4" xfId="5639"/>
    <cellStyle name="PSHeading 2 6" xfId="5638"/>
    <cellStyle name="PSHeading 2 7" xfId="5637"/>
    <cellStyle name="PSHeading 2 8" xfId="5636"/>
    <cellStyle name="PSHeading 3" xfId="5635"/>
    <cellStyle name="PSHeading 3 2" xfId="5634"/>
    <cellStyle name="PSHeading 3 3" xfId="5633"/>
    <cellStyle name="PSHeading 4" xfId="5632"/>
    <cellStyle name="PSHeading 4 2" xfId="5631"/>
    <cellStyle name="PSHeading 5" xfId="5630"/>
    <cellStyle name="PSHeading 5 2" xfId="5629"/>
    <cellStyle name="PSHeading 5 3" xfId="5628"/>
    <cellStyle name="PSHeading 5 4" xfId="5627"/>
    <cellStyle name="PSHeading 6" xfId="5626"/>
    <cellStyle name="PSHeading 7" xfId="5625"/>
    <cellStyle name="PSHeading 8" xfId="5624"/>
    <cellStyle name="PSInt" xfId="5623"/>
    <cellStyle name="PSInt 2" xfId="5622"/>
    <cellStyle name="PSInt 2 2" xfId="5621"/>
    <cellStyle name="PSInt 2 2 2" xfId="5620"/>
    <cellStyle name="PSInt 2 3" xfId="5619"/>
    <cellStyle name="PSInt 2 3 2" xfId="5618"/>
    <cellStyle name="PSInt 2 4" xfId="5617"/>
    <cellStyle name="PSInt 3" xfId="5616"/>
    <cellStyle name="PSInt 3 2" xfId="5615"/>
    <cellStyle name="PSInt 3 3" xfId="5614"/>
    <cellStyle name="PSInt 4" xfId="5613"/>
    <cellStyle name="PSInt 4 2" xfId="5612"/>
    <cellStyle name="PSInt 5" xfId="5611"/>
    <cellStyle name="PSSpacer" xfId="5610"/>
    <cellStyle name="PSSpacer 2" xfId="5609"/>
    <cellStyle name="PSSpacer 2 2" xfId="5608"/>
    <cellStyle name="PSSpacer 2 2 2" xfId="5607"/>
    <cellStyle name="PSSpacer 2 3" xfId="5606"/>
    <cellStyle name="PSSpacer 2 3 2" xfId="5605"/>
    <cellStyle name="PSSpacer 2 4" xfId="5604"/>
    <cellStyle name="PSSpacer 3" xfId="5603"/>
    <cellStyle name="PSSpacer 3 2" xfId="5602"/>
    <cellStyle name="PSSpacer 3 3" xfId="5601"/>
    <cellStyle name="PSSpacer 4" xfId="5600"/>
    <cellStyle name="PSSpacer 4 2" xfId="5599"/>
    <cellStyle name="PSSpacer 5" xfId="5598"/>
    <cellStyle name="purple - Style8" xfId="5597"/>
    <cellStyle name="purple - Style8 2" xfId="5596"/>
    <cellStyle name="purple - Style8 2 2" xfId="5595"/>
    <cellStyle name="purple - Style8 2 2 2" xfId="5594"/>
    <cellStyle name="purple - Style8 2 3" xfId="5593"/>
    <cellStyle name="purple - Style8 3" xfId="5592"/>
    <cellStyle name="purple - Style8 3 2" xfId="5591"/>
    <cellStyle name="purple - Style8 3 2 2" xfId="5590"/>
    <cellStyle name="purple - Style8 3 3" xfId="5589"/>
    <cellStyle name="purple - Style8 3 4" xfId="5588"/>
    <cellStyle name="purple - Style8 4" xfId="5587"/>
    <cellStyle name="purple - Style8 4 2" xfId="5586"/>
    <cellStyle name="purple - Style8 5" xfId="5585"/>
    <cellStyle name="purple - Style8_ACCOUNTS" xfId="5584"/>
    <cellStyle name="RED" xfId="5583"/>
    <cellStyle name="Red - Style7" xfId="5582"/>
    <cellStyle name="Red - Style7 2" xfId="5581"/>
    <cellStyle name="Red - Style7 2 2" xfId="5580"/>
    <cellStyle name="Red - Style7 2 2 2" xfId="5579"/>
    <cellStyle name="Red - Style7 2 3" xfId="5578"/>
    <cellStyle name="Red - Style7 3" xfId="5577"/>
    <cellStyle name="Red - Style7 3 2" xfId="5576"/>
    <cellStyle name="Red - Style7 3 2 2" xfId="5575"/>
    <cellStyle name="Red - Style7 3 3" xfId="5574"/>
    <cellStyle name="Red - Style7 3 4" xfId="5573"/>
    <cellStyle name="Red - Style7 4" xfId="5572"/>
    <cellStyle name="Red - Style7 4 2" xfId="5571"/>
    <cellStyle name="Red - Style7 5" xfId="5570"/>
    <cellStyle name="Red - Style7_ACCOUNTS" xfId="5569"/>
    <cellStyle name="RED 10" xfId="5568"/>
    <cellStyle name="RED 10 2" xfId="5567"/>
    <cellStyle name="RED 10 2 2" xfId="5566"/>
    <cellStyle name="RED 10 3" xfId="5565"/>
    <cellStyle name="RED 11" xfId="5564"/>
    <cellStyle name="RED 11 2" xfId="5563"/>
    <cellStyle name="RED 11 2 2" xfId="5562"/>
    <cellStyle name="RED 11 3" xfId="5561"/>
    <cellStyle name="RED 12" xfId="5560"/>
    <cellStyle name="RED 12 2" xfId="5559"/>
    <cellStyle name="RED 12 2 2" xfId="5558"/>
    <cellStyle name="RED 12 3" xfId="5557"/>
    <cellStyle name="RED 13" xfId="5556"/>
    <cellStyle name="RED 13 2" xfId="5555"/>
    <cellStyle name="RED 13 2 2" xfId="5554"/>
    <cellStyle name="RED 13 3" xfId="5553"/>
    <cellStyle name="RED 14" xfId="5552"/>
    <cellStyle name="RED 14 2" xfId="5551"/>
    <cellStyle name="RED 15" xfId="5550"/>
    <cellStyle name="RED 15 2" xfId="5549"/>
    <cellStyle name="RED 16" xfId="5548"/>
    <cellStyle name="RED 16 2" xfId="5547"/>
    <cellStyle name="RED 17" xfId="5546"/>
    <cellStyle name="RED 17 2" xfId="5545"/>
    <cellStyle name="RED 18" xfId="5544"/>
    <cellStyle name="RED 18 2" xfId="5543"/>
    <cellStyle name="RED 19" xfId="5542"/>
    <cellStyle name="RED 19 2" xfId="5541"/>
    <cellStyle name="RED 2" xfId="5540"/>
    <cellStyle name="RED 2 2" xfId="5539"/>
    <cellStyle name="RED 2 2 2" xfId="5538"/>
    <cellStyle name="RED 2 3" xfId="5537"/>
    <cellStyle name="RED 2 3 2" xfId="5536"/>
    <cellStyle name="RED 2 4" xfId="5535"/>
    <cellStyle name="RED 20" xfId="5534"/>
    <cellStyle name="RED 20 2" xfId="5533"/>
    <cellStyle name="RED 21" xfId="5532"/>
    <cellStyle name="RED 21 2" xfId="5531"/>
    <cellStyle name="RED 22" xfId="5530"/>
    <cellStyle name="RED 22 2" xfId="5529"/>
    <cellStyle name="RED 23" xfId="5528"/>
    <cellStyle name="RED 23 2" xfId="5527"/>
    <cellStyle name="RED 24" xfId="5526"/>
    <cellStyle name="RED 24 2" xfId="5525"/>
    <cellStyle name="RED 25" xfId="5524"/>
    <cellStyle name="RED 25 2" xfId="5523"/>
    <cellStyle name="RED 26" xfId="5522"/>
    <cellStyle name="RED 26 2" xfId="5521"/>
    <cellStyle name="RED 27" xfId="5520"/>
    <cellStyle name="RED 28" xfId="5519"/>
    <cellStyle name="RED 29" xfId="5518"/>
    <cellStyle name="RED 3" xfId="5517"/>
    <cellStyle name="RED 3 2" xfId="5516"/>
    <cellStyle name="RED 3 2 2" xfId="5515"/>
    <cellStyle name="RED 3 3" xfId="5514"/>
    <cellStyle name="RED 30" xfId="5513"/>
    <cellStyle name="RED 4" xfId="5512"/>
    <cellStyle name="RED 4 2" xfId="5511"/>
    <cellStyle name="RED 4 2 2" xfId="5510"/>
    <cellStyle name="RED 4 3" xfId="5509"/>
    <cellStyle name="RED 5" xfId="5508"/>
    <cellStyle name="RED 5 2" xfId="5507"/>
    <cellStyle name="RED 5 2 2" xfId="5506"/>
    <cellStyle name="RED 5 3" xfId="5505"/>
    <cellStyle name="RED 6" xfId="5504"/>
    <cellStyle name="RED 6 2" xfId="5503"/>
    <cellStyle name="RED 6 2 2" xfId="5502"/>
    <cellStyle name="RED 6 3" xfId="5501"/>
    <cellStyle name="RED 7" xfId="5500"/>
    <cellStyle name="RED 7 2" xfId="5499"/>
    <cellStyle name="RED 7 2 2" xfId="5498"/>
    <cellStyle name="RED 7 3" xfId="5497"/>
    <cellStyle name="RED 7 4" xfId="5496"/>
    <cellStyle name="RED 8" xfId="5495"/>
    <cellStyle name="RED 8 2" xfId="5494"/>
    <cellStyle name="RED 8 2 2" xfId="5493"/>
    <cellStyle name="RED 8 3" xfId="5492"/>
    <cellStyle name="RED 9" xfId="5491"/>
    <cellStyle name="RED 9 2" xfId="5490"/>
    <cellStyle name="RED 9 2 2" xfId="5489"/>
    <cellStyle name="RED 9 3" xfId="5488"/>
    <cellStyle name="RED_04 07E Wild Horse Wind Expansion (C) (2)" xfId="5487"/>
    <cellStyle name="Report" xfId="5486"/>
    <cellStyle name="Report - Style5" xfId="5485"/>
    <cellStyle name="Report - Style5 2" xfId="5484"/>
    <cellStyle name="Report - Style6" xfId="5483"/>
    <cellStyle name="Report - Style6 2" xfId="5482"/>
    <cellStyle name="Report - Style7" xfId="5481"/>
    <cellStyle name="Report - Style7 2" xfId="5480"/>
    <cellStyle name="Report - Style7 3" xfId="5479"/>
    <cellStyle name="Report - Style7 4" xfId="5478"/>
    <cellStyle name="Report - Style7 5" xfId="5477"/>
    <cellStyle name="Report - Style7 6" xfId="5476"/>
    <cellStyle name="Report - Style7 7" xfId="5475"/>
    <cellStyle name="Report - Style8" xfId="5474"/>
    <cellStyle name="Report - Style8 2" xfId="5473"/>
    <cellStyle name="Report - Style8 3" xfId="5472"/>
    <cellStyle name="Report - Style8 4" xfId="5471"/>
    <cellStyle name="Report - Style8 5" xfId="5470"/>
    <cellStyle name="Report - Style8 6" xfId="5469"/>
    <cellStyle name="Report - Style8 7" xfId="5468"/>
    <cellStyle name="Report 2" xfId="5467"/>
    <cellStyle name="Report 2 2" xfId="5466"/>
    <cellStyle name="Report 2 2 2" xfId="5465"/>
    <cellStyle name="Report 2 2 2 2" xfId="5464"/>
    <cellStyle name="Report 2 2 2 2 2" xfId="5463"/>
    <cellStyle name="Report 2 2 2 3" xfId="5462"/>
    <cellStyle name="Report 2 2 3" xfId="5461"/>
    <cellStyle name="Report 2 2 3 2" xfId="5460"/>
    <cellStyle name="Report 2 2 4" xfId="5459"/>
    <cellStyle name="Report 2 2 4 2" xfId="5458"/>
    <cellStyle name="Report 2 3" xfId="5457"/>
    <cellStyle name="Report 2 3 2" xfId="5456"/>
    <cellStyle name="Report 2 3 2 2" xfId="5455"/>
    <cellStyle name="Report 2 3 3" xfId="5454"/>
    <cellStyle name="Report 2 4" xfId="5453"/>
    <cellStyle name="Report 2 4 2" xfId="5452"/>
    <cellStyle name="Report 2 4 2 2" xfId="5451"/>
    <cellStyle name="Report 2 4 3" xfId="5450"/>
    <cellStyle name="Report 2 5" xfId="5449"/>
    <cellStyle name="Report 2 5 2" xfId="5448"/>
    <cellStyle name="Report 2 6" xfId="5447"/>
    <cellStyle name="Report 2 6 2" xfId="5446"/>
    <cellStyle name="Report 3" xfId="5445"/>
    <cellStyle name="Report 3 2" xfId="5444"/>
    <cellStyle name="Report 3 2 2" xfId="5443"/>
    <cellStyle name="Report 3 2 2 2" xfId="5442"/>
    <cellStyle name="Report 3 2 3" xfId="5441"/>
    <cellStyle name="Report 3 3" xfId="5440"/>
    <cellStyle name="Report 3 3 2" xfId="5439"/>
    <cellStyle name="Report 3 4" xfId="5438"/>
    <cellStyle name="Report 3 4 2" xfId="5437"/>
    <cellStyle name="Report 4" xfId="5436"/>
    <cellStyle name="Report 4 2" xfId="5435"/>
    <cellStyle name="Report 4 2 2" xfId="5434"/>
    <cellStyle name="Report 4 3" xfId="5433"/>
    <cellStyle name="Report 5" xfId="5432"/>
    <cellStyle name="Report 5 2" xfId="5431"/>
    <cellStyle name="Report 5 2 2" xfId="5430"/>
    <cellStyle name="Report 5 3" xfId="5429"/>
    <cellStyle name="Report 5 4" xfId="5428"/>
    <cellStyle name="Report 6" xfId="5427"/>
    <cellStyle name="Report 6 2" xfId="5426"/>
    <cellStyle name="Report 7" xfId="5425"/>
    <cellStyle name="Report 7 2" xfId="5424"/>
    <cellStyle name="Report Bar" xfId="5423"/>
    <cellStyle name="Report Bar 2" xfId="5422"/>
    <cellStyle name="Report Bar 2 2" xfId="5421"/>
    <cellStyle name="Report Bar 2 2 2" xfId="5420"/>
    <cellStyle name="Report Bar 2 2 2 2" xfId="5419"/>
    <cellStyle name="Report Bar 2 2 2 2 2" xfId="5418"/>
    <cellStyle name="Report Bar 2 2 2 3" xfId="5417"/>
    <cellStyle name="Report Bar 2 2 3" xfId="5416"/>
    <cellStyle name="Report Bar 2 2 3 2" xfId="5415"/>
    <cellStyle name="Report Bar 2 2 4" xfId="5414"/>
    <cellStyle name="Report Bar 2 2 4 2" xfId="5413"/>
    <cellStyle name="Report Bar 2 2 5" xfId="5412"/>
    <cellStyle name="Report Bar 2 2 6" xfId="5411"/>
    <cellStyle name="Report Bar 2 3" xfId="5410"/>
    <cellStyle name="Report Bar 2 3 2" xfId="5409"/>
    <cellStyle name="Report Bar 2 3 2 2" xfId="5408"/>
    <cellStyle name="Report Bar 2 3 3" xfId="5407"/>
    <cellStyle name="Report Bar 2 4" xfId="5406"/>
    <cellStyle name="Report Bar 2 4 2" xfId="5405"/>
    <cellStyle name="Report Bar 2 4 2 2" xfId="5404"/>
    <cellStyle name="Report Bar 2 4 3" xfId="5403"/>
    <cellStyle name="Report Bar 2 5" xfId="5402"/>
    <cellStyle name="Report Bar 2 5 2" xfId="5401"/>
    <cellStyle name="Report Bar 2 6" xfId="5400"/>
    <cellStyle name="Report Bar 2 6 2" xfId="5399"/>
    <cellStyle name="Report Bar 2 7" xfId="5398"/>
    <cellStyle name="Report Bar 3" xfId="5397"/>
    <cellStyle name="Report Bar 3 2" xfId="5396"/>
    <cellStyle name="Report Bar 3 2 2" xfId="5395"/>
    <cellStyle name="Report Bar 3 2 2 2" xfId="5394"/>
    <cellStyle name="Report Bar 3 2 3" xfId="5393"/>
    <cellStyle name="Report Bar 3 3" xfId="5392"/>
    <cellStyle name="Report Bar 3 3 2" xfId="5391"/>
    <cellStyle name="Report Bar 3 4" xfId="5390"/>
    <cellStyle name="Report Bar 3 4 2" xfId="5389"/>
    <cellStyle name="Report Bar 3 5" xfId="5388"/>
    <cellStyle name="Report Bar 3 6" xfId="5387"/>
    <cellStyle name="Report Bar 4" xfId="5386"/>
    <cellStyle name="Report Bar 4 2" xfId="5385"/>
    <cellStyle name="Report Bar 4 2 2" xfId="5384"/>
    <cellStyle name="Report Bar 4 3" xfId="5383"/>
    <cellStyle name="Report Bar 4 4" xfId="5382"/>
    <cellStyle name="Report Bar 4 5" xfId="5381"/>
    <cellStyle name="Report Bar 4 6" xfId="5380"/>
    <cellStyle name="Report Bar 4 7" xfId="5379"/>
    <cellStyle name="Report Bar 5" xfId="5378"/>
    <cellStyle name="Report Bar 5 2" xfId="5377"/>
    <cellStyle name="Report Bar 5 2 2" xfId="5376"/>
    <cellStyle name="Report Bar 5 3" xfId="5375"/>
    <cellStyle name="Report Bar 5 4" xfId="5374"/>
    <cellStyle name="Report Bar 6" xfId="5373"/>
    <cellStyle name="Report Bar 6 2" xfId="5372"/>
    <cellStyle name="Report Bar 7" xfId="5371"/>
    <cellStyle name="Report Bar 7 2" xfId="5370"/>
    <cellStyle name="Report Bar_AURORA Total New" xfId="5369"/>
    <cellStyle name="Report Heading" xfId="5368"/>
    <cellStyle name="Report Heading 10" xfId="5367"/>
    <cellStyle name="Report Heading 2" xfId="5366"/>
    <cellStyle name="Report Heading 2 2" xfId="5365"/>
    <cellStyle name="Report Heading 2 2 2" xfId="5364"/>
    <cellStyle name="Report Heading 2 2 2 2" xfId="5363"/>
    <cellStyle name="Report Heading 2 2 3" xfId="5362"/>
    <cellStyle name="Report Heading 2 3" xfId="5361"/>
    <cellStyle name="Report Heading 2 3 2" xfId="5360"/>
    <cellStyle name="Report Heading 2 4" xfId="5359"/>
    <cellStyle name="Report Heading 2 4 2" xfId="5358"/>
    <cellStyle name="Report Heading 2 4 2 2" xfId="5357"/>
    <cellStyle name="Report Heading 2 4 3" xfId="5356"/>
    <cellStyle name="Report Heading 2 4 3 2" xfId="5355"/>
    <cellStyle name="Report Heading 2 4 4" xfId="5354"/>
    <cellStyle name="Report Heading 2 4 4 2" xfId="5353"/>
    <cellStyle name="Report Heading 2 4 5" xfId="5352"/>
    <cellStyle name="Report Heading 2 4 5 2" xfId="5351"/>
    <cellStyle name="Report Heading 2 4 6" xfId="5350"/>
    <cellStyle name="Report Heading 2 5" xfId="5349"/>
    <cellStyle name="Report Heading 2 5 2" xfId="5348"/>
    <cellStyle name="Report Heading 2 6" xfId="5347"/>
    <cellStyle name="Report Heading 2 6 2" xfId="5346"/>
    <cellStyle name="Report Heading 2 7" xfId="5345"/>
    <cellStyle name="Report Heading 2 7 2" xfId="5344"/>
    <cellStyle name="Report Heading 2 8" xfId="5343"/>
    <cellStyle name="Report Heading 2 8 2" xfId="5342"/>
    <cellStyle name="Report Heading 2 9" xfId="5341"/>
    <cellStyle name="Report Heading 3" xfId="5340"/>
    <cellStyle name="Report Heading 3 2" xfId="5339"/>
    <cellStyle name="Report Heading 3 2 2" xfId="5338"/>
    <cellStyle name="Report Heading 3 3" xfId="5337"/>
    <cellStyle name="Report Heading 3 4" xfId="5336"/>
    <cellStyle name="Report Heading 4" xfId="5335"/>
    <cellStyle name="Report Heading 4 2" xfId="5334"/>
    <cellStyle name="Report Heading 5" xfId="5333"/>
    <cellStyle name="Report Heading 5 2" xfId="5332"/>
    <cellStyle name="Report Heading 5 2 2" xfId="5331"/>
    <cellStyle name="Report Heading 5 3" xfId="5330"/>
    <cellStyle name="Report Heading 5 3 2" xfId="5329"/>
    <cellStyle name="Report Heading 5 4" xfId="5328"/>
    <cellStyle name="Report Heading 5 4 2" xfId="5327"/>
    <cellStyle name="Report Heading 5 5" xfId="5326"/>
    <cellStyle name="Report Heading 5 5 2" xfId="5325"/>
    <cellStyle name="Report Heading 5 6" xfId="5324"/>
    <cellStyle name="Report Heading 6" xfId="5323"/>
    <cellStyle name="Report Heading 6 2" xfId="5322"/>
    <cellStyle name="Report Heading 7" xfId="5321"/>
    <cellStyle name="Report Heading 7 2" xfId="5320"/>
    <cellStyle name="Report Heading 8" xfId="5319"/>
    <cellStyle name="Report Heading 8 2" xfId="5318"/>
    <cellStyle name="Report Heading 9" xfId="5317"/>
    <cellStyle name="Report Heading 9 2" xfId="5316"/>
    <cellStyle name="Report Heading_Electric Rev Req Model (2009 GRC) Rebuttal" xfId="5315"/>
    <cellStyle name="Report Percent" xfId="5314"/>
    <cellStyle name="Report Percent 10" xfId="5313"/>
    <cellStyle name="Report Percent 10 2" xfId="5312"/>
    <cellStyle name="Report Percent 11" xfId="5311"/>
    <cellStyle name="Report Percent 11 2" xfId="5310"/>
    <cellStyle name="Report Percent 11 3" xfId="5309"/>
    <cellStyle name="Report Percent 2" xfId="5308"/>
    <cellStyle name="Report Percent 2 2" xfId="5307"/>
    <cellStyle name="Report Percent 2 2 2" xfId="5306"/>
    <cellStyle name="Report Percent 2 2 2 2" xfId="5305"/>
    <cellStyle name="Report Percent 2 2 2 2 2" xfId="5304"/>
    <cellStyle name="Report Percent 2 2 2 3" xfId="5303"/>
    <cellStyle name="Report Percent 2 2 3" xfId="5302"/>
    <cellStyle name="Report Percent 2 2 3 2" xfId="5301"/>
    <cellStyle name="Report Percent 2 2 4" xfId="5300"/>
    <cellStyle name="Report Percent 2 2 4 2" xfId="5299"/>
    <cellStyle name="Report Percent 2 3" xfId="5298"/>
    <cellStyle name="Report Percent 2 3 2" xfId="5297"/>
    <cellStyle name="Report Percent 2 3 2 2" xfId="5296"/>
    <cellStyle name="Report Percent 2 3 2 3" xfId="5295"/>
    <cellStyle name="Report Percent 2 3 3" xfId="5294"/>
    <cellStyle name="Report Percent 2 4" xfId="5293"/>
    <cellStyle name="Report Percent 2 4 2" xfId="5292"/>
    <cellStyle name="Report Percent 2 4 2 2" xfId="5291"/>
    <cellStyle name="Report Percent 2 4 3" xfId="5290"/>
    <cellStyle name="Report Percent 2 5" xfId="5289"/>
    <cellStyle name="Report Percent 2 5 2" xfId="5288"/>
    <cellStyle name="Report Percent 2 6" xfId="5287"/>
    <cellStyle name="Report Percent 2 6 2" xfId="5286"/>
    <cellStyle name="Report Percent 3" xfId="5285"/>
    <cellStyle name="Report Percent 3 2" xfId="5284"/>
    <cellStyle name="Report Percent 3 2 2" xfId="5283"/>
    <cellStyle name="Report Percent 3 2 2 2" xfId="5282"/>
    <cellStyle name="Report Percent 3 2 3" xfId="5281"/>
    <cellStyle name="Report Percent 3 2 4" xfId="5280"/>
    <cellStyle name="Report Percent 3 3" xfId="5279"/>
    <cellStyle name="Report Percent 3 3 2" xfId="5278"/>
    <cellStyle name="Report Percent 3 3 2 2" xfId="5277"/>
    <cellStyle name="Report Percent 3 3 3" xfId="5276"/>
    <cellStyle name="Report Percent 3 4" xfId="5275"/>
    <cellStyle name="Report Percent 3 4 2" xfId="5274"/>
    <cellStyle name="Report Percent 3 4 2 2" xfId="5273"/>
    <cellStyle name="Report Percent 3 4 3" xfId="5272"/>
    <cellStyle name="Report Percent 3 5" xfId="5271"/>
    <cellStyle name="Report Percent 3 5 2" xfId="5270"/>
    <cellStyle name="Report Percent 4" xfId="5269"/>
    <cellStyle name="Report Percent 4 2" xfId="5268"/>
    <cellStyle name="Report Percent 4 2 2" xfId="5267"/>
    <cellStyle name="Report Percent 4 2 2 2" xfId="5266"/>
    <cellStyle name="Report Percent 4 2 2 2 2" xfId="5265"/>
    <cellStyle name="Report Percent 4 2 2 3" xfId="5264"/>
    <cellStyle name="Report Percent 4 2 3" xfId="5263"/>
    <cellStyle name="Report Percent 4 2 3 2" xfId="5262"/>
    <cellStyle name="Report Percent 4 2 4" xfId="5261"/>
    <cellStyle name="Report Percent 4 2 4 2" xfId="5260"/>
    <cellStyle name="Report Percent 4 3" xfId="5259"/>
    <cellStyle name="Report Percent 4 3 2" xfId="5258"/>
    <cellStyle name="Report Percent 4 3 2 2" xfId="5257"/>
    <cellStyle name="Report Percent 4 3 3" xfId="5256"/>
    <cellStyle name="Report Percent 4 3 4" xfId="5255"/>
    <cellStyle name="Report Percent 4 4" xfId="5254"/>
    <cellStyle name="Report Percent 4 4 2" xfId="5253"/>
    <cellStyle name="Report Percent 4 4 2 2" xfId="5252"/>
    <cellStyle name="Report Percent 4 4 3" xfId="5251"/>
    <cellStyle name="Report Percent 4 5" xfId="5250"/>
    <cellStyle name="Report Percent 4 5 2" xfId="5249"/>
    <cellStyle name="Report Percent 4 6" xfId="5248"/>
    <cellStyle name="Report Percent 4 6 2" xfId="5247"/>
    <cellStyle name="Report Percent 5" xfId="5246"/>
    <cellStyle name="Report Percent 5 2" xfId="5245"/>
    <cellStyle name="Report Percent 5 2 2" xfId="5244"/>
    <cellStyle name="Report Percent 5 2 2 2" xfId="5243"/>
    <cellStyle name="Report Percent 5 2 2 2 2" xfId="5242"/>
    <cellStyle name="Report Percent 5 2 3" xfId="5241"/>
    <cellStyle name="Report Percent 5 2 3 2" xfId="5240"/>
    <cellStyle name="Report Percent 5 2 4" xfId="5239"/>
    <cellStyle name="Report Percent 5 2 4 2" xfId="5238"/>
    <cellStyle name="Report Percent 5 2 5" xfId="5237"/>
    <cellStyle name="Report Percent 5 3" xfId="5236"/>
    <cellStyle name="Report Percent 5 3 2" xfId="5235"/>
    <cellStyle name="Report Percent 5 3 2 2" xfId="5234"/>
    <cellStyle name="Report Percent 5 4" xfId="5233"/>
    <cellStyle name="Report Percent 5 4 2" xfId="5232"/>
    <cellStyle name="Report Percent 5 5" xfId="5231"/>
    <cellStyle name="Report Percent 5 5 2" xfId="5230"/>
    <cellStyle name="Report Percent 6" xfId="5229"/>
    <cellStyle name="Report Percent 6 2" xfId="5228"/>
    <cellStyle name="Report Percent 6 2 2" xfId="5227"/>
    <cellStyle name="Report Percent 6 2 2 2" xfId="5226"/>
    <cellStyle name="Report Percent 6 3" xfId="5225"/>
    <cellStyle name="Report Percent 6 3 2" xfId="5224"/>
    <cellStyle name="Report Percent 6 4" xfId="5223"/>
    <cellStyle name="Report Percent 6 4 2" xfId="5222"/>
    <cellStyle name="Report Percent 7" xfId="5221"/>
    <cellStyle name="Report Percent 7 2" xfId="5220"/>
    <cellStyle name="Report Percent 7 2 2" xfId="5219"/>
    <cellStyle name="Report Percent 7 3" xfId="5218"/>
    <cellStyle name="Report Percent 8" xfId="5217"/>
    <cellStyle name="Report Percent 8 2" xfId="5216"/>
    <cellStyle name="Report Percent 8 2 2" xfId="5215"/>
    <cellStyle name="Report Percent 8 3" xfId="5214"/>
    <cellStyle name="Report Percent 8 4" xfId="5213"/>
    <cellStyle name="Report Percent 9" xfId="5212"/>
    <cellStyle name="Report Percent 9 2" xfId="5211"/>
    <cellStyle name="Report Percent 9 2 2" xfId="5210"/>
    <cellStyle name="Report Percent 9 2 2 2" xfId="5209"/>
    <cellStyle name="Report Percent 9 2 3" xfId="5208"/>
    <cellStyle name="Report Percent 9 3" xfId="5207"/>
    <cellStyle name="Report Percent 9 3 2" xfId="5206"/>
    <cellStyle name="Report Percent 9 4" xfId="5205"/>
    <cellStyle name="Report Percent_ACCOUNTS" xfId="5204"/>
    <cellStyle name="Report Unit Cost" xfId="5203"/>
    <cellStyle name="Report Unit Cost 10" xfId="5202"/>
    <cellStyle name="Report Unit Cost 10 2" xfId="5201"/>
    <cellStyle name="Report Unit Cost 10 2 2" xfId="5200"/>
    <cellStyle name="Report Unit Cost 10 2 2 2" xfId="5199"/>
    <cellStyle name="Report Unit Cost 10 2 3" xfId="5198"/>
    <cellStyle name="Report Unit Cost 10 3" xfId="5197"/>
    <cellStyle name="Report Unit Cost 10 3 2" xfId="5196"/>
    <cellStyle name="Report Unit Cost 10 4" xfId="5195"/>
    <cellStyle name="Report Unit Cost 11" xfId="5194"/>
    <cellStyle name="Report Unit Cost 11 2" xfId="5193"/>
    <cellStyle name="Report Unit Cost 12" xfId="5192"/>
    <cellStyle name="Report Unit Cost 12 2" xfId="5191"/>
    <cellStyle name="Report Unit Cost 12 3" xfId="5190"/>
    <cellStyle name="Report Unit Cost 2" xfId="5189"/>
    <cellStyle name="Report Unit Cost 2 2" xfId="5188"/>
    <cellStyle name="Report Unit Cost 2 2 2" xfId="5187"/>
    <cellStyle name="Report Unit Cost 2 2 2 2" xfId="5186"/>
    <cellStyle name="Report Unit Cost 2 2 2 2 2" xfId="5185"/>
    <cellStyle name="Report Unit Cost 2 2 2 3" xfId="5184"/>
    <cellStyle name="Report Unit Cost 2 2 3" xfId="5183"/>
    <cellStyle name="Report Unit Cost 2 2 3 2" xfId="5182"/>
    <cellStyle name="Report Unit Cost 2 2 4" xfId="5181"/>
    <cellStyle name="Report Unit Cost 2 2 4 2" xfId="5180"/>
    <cellStyle name="Report Unit Cost 2 3" xfId="5179"/>
    <cellStyle name="Report Unit Cost 2 3 2" xfId="5178"/>
    <cellStyle name="Report Unit Cost 2 3 2 2" xfId="5177"/>
    <cellStyle name="Report Unit Cost 2 3 2 3" xfId="5176"/>
    <cellStyle name="Report Unit Cost 2 3 3" xfId="5175"/>
    <cellStyle name="Report Unit Cost 2 4" xfId="5174"/>
    <cellStyle name="Report Unit Cost 2 4 2" xfId="5173"/>
    <cellStyle name="Report Unit Cost 2 4 2 2" xfId="5172"/>
    <cellStyle name="Report Unit Cost 2 4 3" xfId="5171"/>
    <cellStyle name="Report Unit Cost 2 5" xfId="5170"/>
    <cellStyle name="Report Unit Cost 2 5 2" xfId="5169"/>
    <cellStyle name="Report Unit Cost 2 6" xfId="5168"/>
    <cellStyle name="Report Unit Cost 2 6 2" xfId="5167"/>
    <cellStyle name="Report Unit Cost 3" xfId="5166"/>
    <cellStyle name="Report Unit Cost 3 2" xfId="5165"/>
    <cellStyle name="Report Unit Cost 3 2 2" xfId="5164"/>
    <cellStyle name="Report Unit Cost 3 2 2 2" xfId="5163"/>
    <cellStyle name="Report Unit Cost 3 2 3" xfId="5162"/>
    <cellStyle name="Report Unit Cost 3 2 4" xfId="5161"/>
    <cellStyle name="Report Unit Cost 3 3" xfId="5160"/>
    <cellStyle name="Report Unit Cost 3 3 2" xfId="5159"/>
    <cellStyle name="Report Unit Cost 3 3 2 2" xfId="5158"/>
    <cellStyle name="Report Unit Cost 3 3 3" xfId="5157"/>
    <cellStyle name="Report Unit Cost 3 4" xfId="5156"/>
    <cellStyle name="Report Unit Cost 3 4 2" xfId="5155"/>
    <cellStyle name="Report Unit Cost 3 4 2 2" xfId="5154"/>
    <cellStyle name="Report Unit Cost 3 4 3" xfId="5153"/>
    <cellStyle name="Report Unit Cost 3 5" xfId="5152"/>
    <cellStyle name="Report Unit Cost 3 5 2" xfId="5151"/>
    <cellStyle name="Report Unit Cost 4" xfId="5150"/>
    <cellStyle name="Report Unit Cost 4 2" xfId="5149"/>
    <cellStyle name="Report Unit Cost 4 2 2" xfId="5148"/>
    <cellStyle name="Report Unit Cost 4 2 2 2" xfId="5147"/>
    <cellStyle name="Report Unit Cost 4 2 2 2 2" xfId="5146"/>
    <cellStyle name="Report Unit Cost 4 2 2 3" xfId="5145"/>
    <cellStyle name="Report Unit Cost 4 2 3" xfId="5144"/>
    <cellStyle name="Report Unit Cost 4 2 3 2" xfId="5143"/>
    <cellStyle name="Report Unit Cost 4 2 4" xfId="5142"/>
    <cellStyle name="Report Unit Cost 4 2 4 2" xfId="5141"/>
    <cellStyle name="Report Unit Cost 4 3" xfId="5140"/>
    <cellStyle name="Report Unit Cost 4 3 2" xfId="5139"/>
    <cellStyle name="Report Unit Cost 4 3 2 2" xfId="5138"/>
    <cellStyle name="Report Unit Cost 4 3 3" xfId="5137"/>
    <cellStyle name="Report Unit Cost 4 3 4" xfId="5136"/>
    <cellStyle name="Report Unit Cost 4 4" xfId="5135"/>
    <cellStyle name="Report Unit Cost 4 4 2" xfId="5134"/>
    <cellStyle name="Report Unit Cost 4 4 2 2" xfId="5133"/>
    <cellStyle name="Report Unit Cost 4 4 3" xfId="5132"/>
    <cellStyle name="Report Unit Cost 4 5" xfId="5131"/>
    <cellStyle name="Report Unit Cost 4 5 2" xfId="5130"/>
    <cellStyle name="Report Unit Cost 4 6" xfId="5129"/>
    <cellStyle name="Report Unit Cost 4 6 2" xfId="5128"/>
    <cellStyle name="Report Unit Cost 5" xfId="5127"/>
    <cellStyle name="Report Unit Cost 5 2" xfId="5126"/>
    <cellStyle name="Report Unit Cost 5 2 2" xfId="5125"/>
    <cellStyle name="Report Unit Cost 5 2 2 2" xfId="5124"/>
    <cellStyle name="Report Unit Cost 5 2 2 2 2" xfId="5123"/>
    <cellStyle name="Report Unit Cost 5 2 3" xfId="5122"/>
    <cellStyle name="Report Unit Cost 5 2 3 2" xfId="5121"/>
    <cellStyle name="Report Unit Cost 5 2 4" xfId="5120"/>
    <cellStyle name="Report Unit Cost 5 2 4 2" xfId="5119"/>
    <cellStyle name="Report Unit Cost 5 2 5" xfId="5118"/>
    <cellStyle name="Report Unit Cost 5 3" xfId="5117"/>
    <cellStyle name="Report Unit Cost 5 3 2" xfId="5116"/>
    <cellStyle name="Report Unit Cost 5 3 2 2" xfId="5115"/>
    <cellStyle name="Report Unit Cost 5 3 3" xfId="5114"/>
    <cellStyle name="Report Unit Cost 5 4" xfId="5113"/>
    <cellStyle name="Report Unit Cost 5 4 2" xfId="5112"/>
    <cellStyle name="Report Unit Cost 5 4 2 2" xfId="5111"/>
    <cellStyle name="Report Unit Cost 5 4 3" xfId="5110"/>
    <cellStyle name="Report Unit Cost 5 5" xfId="5109"/>
    <cellStyle name="Report Unit Cost 5 5 2" xfId="5108"/>
    <cellStyle name="Report Unit Cost 5 6" xfId="5107"/>
    <cellStyle name="Report Unit Cost 5 6 2" xfId="5106"/>
    <cellStyle name="Report Unit Cost 6" xfId="5105"/>
    <cellStyle name="Report Unit Cost 6 2" xfId="5104"/>
    <cellStyle name="Report Unit Cost 6 2 2" xfId="5103"/>
    <cellStyle name="Report Unit Cost 6 2 2 2" xfId="5102"/>
    <cellStyle name="Report Unit Cost 6 2 2 2 2" xfId="5101"/>
    <cellStyle name="Report Unit Cost 6 2 3" xfId="5100"/>
    <cellStyle name="Report Unit Cost 6 2 3 2" xfId="5099"/>
    <cellStyle name="Report Unit Cost 6 2 4" xfId="5098"/>
    <cellStyle name="Report Unit Cost 6 2 4 2" xfId="5097"/>
    <cellStyle name="Report Unit Cost 6 2 5" xfId="5096"/>
    <cellStyle name="Report Unit Cost 6 3" xfId="5095"/>
    <cellStyle name="Report Unit Cost 6 3 2" xfId="5094"/>
    <cellStyle name="Report Unit Cost 6 3 2 2" xfId="5093"/>
    <cellStyle name="Report Unit Cost 6 4" xfId="5092"/>
    <cellStyle name="Report Unit Cost 6 4 2" xfId="5091"/>
    <cellStyle name="Report Unit Cost 6 5" xfId="5090"/>
    <cellStyle name="Report Unit Cost 6 5 2" xfId="5089"/>
    <cellStyle name="Report Unit Cost 6 6" xfId="5088"/>
    <cellStyle name="Report Unit Cost 7" xfId="5087"/>
    <cellStyle name="Report Unit Cost 7 2" xfId="5086"/>
    <cellStyle name="Report Unit Cost 7 2 2" xfId="5085"/>
    <cellStyle name="Report Unit Cost 7 2 2 2" xfId="5084"/>
    <cellStyle name="Report Unit Cost 7 3" xfId="5083"/>
    <cellStyle name="Report Unit Cost 7 3 2" xfId="5082"/>
    <cellStyle name="Report Unit Cost 7 4" xfId="5081"/>
    <cellStyle name="Report Unit Cost 7 4 2" xfId="5080"/>
    <cellStyle name="Report Unit Cost 8" xfId="5079"/>
    <cellStyle name="Report Unit Cost 8 2" xfId="5078"/>
    <cellStyle name="Report Unit Cost 8 2 2" xfId="5077"/>
    <cellStyle name="Report Unit Cost 8 3" xfId="5076"/>
    <cellStyle name="Report Unit Cost 9" xfId="5075"/>
    <cellStyle name="Report Unit Cost 9 2" xfId="5074"/>
    <cellStyle name="Report Unit Cost 9 2 2" xfId="5073"/>
    <cellStyle name="Report Unit Cost 9 3" xfId="5072"/>
    <cellStyle name="Report Unit Cost 9 4" xfId="5071"/>
    <cellStyle name="Report Unit Cost_ACCOUNTS" xfId="5070"/>
    <cellStyle name="Report_Adj Bench DR 3 for Initial Briefs (Electric)" xfId="5069"/>
    <cellStyle name="Reports" xfId="5068"/>
    <cellStyle name="Reports 2" xfId="5067"/>
    <cellStyle name="Reports 2 2" xfId="5066"/>
    <cellStyle name="Reports 2 2 2" xfId="5065"/>
    <cellStyle name="Reports 2 3" xfId="5064"/>
    <cellStyle name="Reports 3" xfId="5063"/>
    <cellStyle name="Reports 3 2" xfId="5062"/>
    <cellStyle name="Reports 3 3" xfId="5061"/>
    <cellStyle name="Reports 4" xfId="5060"/>
    <cellStyle name="Reports 4 2" xfId="5059"/>
    <cellStyle name="Reports Total" xfId="5058"/>
    <cellStyle name="Reports Total 2" xfId="5057"/>
    <cellStyle name="Reports Total 2 2" xfId="5056"/>
    <cellStyle name="Reports Total 2 2 2" xfId="5055"/>
    <cellStyle name="Reports Total 2 2 2 2" xfId="5054"/>
    <cellStyle name="Reports Total 2 2 2 2 2" xfId="5053"/>
    <cellStyle name="Reports Total 2 2 2 3" xfId="5052"/>
    <cellStyle name="Reports Total 2 2 3" xfId="5051"/>
    <cellStyle name="Reports Total 2 2 3 2" xfId="5050"/>
    <cellStyle name="Reports Total 2 2 4" xfId="5049"/>
    <cellStyle name="Reports Total 2 2 4 2" xfId="5048"/>
    <cellStyle name="Reports Total 2 2 5" xfId="5047"/>
    <cellStyle name="Reports Total 2 2 6" xfId="5046"/>
    <cellStyle name="Reports Total 2 2 7" xfId="5045"/>
    <cellStyle name="Reports Total 2 3" xfId="5044"/>
    <cellStyle name="Reports Total 2 3 2" xfId="5043"/>
    <cellStyle name="Reports Total 2 3 2 2" xfId="5042"/>
    <cellStyle name="Reports Total 2 3 3" xfId="5041"/>
    <cellStyle name="Reports Total 2 4" xfId="5040"/>
    <cellStyle name="Reports Total 2 4 2" xfId="5039"/>
    <cellStyle name="Reports Total 2 4 2 2" xfId="5038"/>
    <cellStyle name="Reports Total 2 4 3" xfId="5037"/>
    <cellStyle name="Reports Total 2 5" xfId="5036"/>
    <cellStyle name="Reports Total 2 5 2" xfId="5035"/>
    <cellStyle name="Reports Total 2 6" xfId="5034"/>
    <cellStyle name="Reports Total 2 6 2" xfId="5033"/>
    <cellStyle name="Reports Total 2 7" xfId="5032"/>
    <cellStyle name="Reports Total 2 8" xfId="5031"/>
    <cellStyle name="Reports Total 3" xfId="5030"/>
    <cellStyle name="Reports Total 3 2" xfId="5029"/>
    <cellStyle name="Reports Total 3 2 2" xfId="5028"/>
    <cellStyle name="Reports Total 3 2 2 2" xfId="5027"/>
    <cellStyle name="Reports Total 3 2 3" xfId="5026"/>
    <cellStyle name="Reports Total 3 3" xfId="5025"/>
    <cellStyle name="Reports Total 3 3 2" xfId="5024"/>
    <cellStyle name="Reports Total 3 4" xfId="5023"/>
    <cellStyle name="Reports Total 3 4 2" xfId="5022"/>
    <cellStyle name="Reports Total 3 5" xfId="5021"/>
    <cellStyle name="Reports Total 3 6" xfId="5020"/>
    <cellStyle name="Reports Total 3 7" xfId="5019"/>
    <cellStyle name="Reports Total 4" xfId="5018"/>
    <cellStyle name="Reports Total 4 2" xfId="5017"/>
    <cellStyle name="Reports Total 4 2 2" xfId="5016"/>
    <cellStyle name="Reports Total 4 3" xfId="5015"/>
    <cellStyle name="Reports Total 4 4" xfId="5014"/>
    <cellStyle name="Reports Total 4 5" xfId="5013"/>
    <cellStyle name="Reports Total 4 6" xfId="5012"/>
    <cellStyle name="Reports Total 4 7" xfId="5011"/>
    <cellStyle name="Reports Total 5" xfId="5010"/>
    <cellStyle name="Reports Total 5 2" xfId="5009"/>
    <cellStyle name="Reports Total 5 2 2" xfId="5008"/>
    <cellStyle name="Reports Total 5 3" xfId="5007"/>
    <cellStyle name="Reports Total 5 4" xfId="5006"/>
    <cellStyle name="Reports Total 6" xfId="5005"/>
    <cellStyle name="Reports Total 6 2" xfId="5004"/>
    <cellStyle name="Reports Total 7" xfId="5003"/>
    <cellStyle name="Reports Total 7 2" xfId="5002"/>
    <cellStyle name="Reports Total 8" xfId="5001"/>
    <cellStyle name="Reports Total_AURORA Total New" xfId="5000"/>
    <cellStyle name="Reports Unit Cost Total" xfId="4999"/>
    <cellStyle name="Reports Unit Cost Total 2" xfId="4998"/>
    <cellStyle name="Reports Unit Cost Total 2 2" xfId="4997"/>
    <cellStyle name="Reports Unit Cost Total 2 2 2" xfId="4996"/>
    <cellStyle name="Reports Unit Cost Total 2 2 2 2" xfId="4995"/>
    <cellStyle name="Reports Unit Cost Total 2 2 3" xfId="4994"/>
    <cellStyle name="Reports Unit Cost Total 2 2 4" xfId="4993"/>
    <cellStyle name="Reports Unit Cost Total 2 3" xfId="4992"/>
    <cellStyle name="Reports Unit Cost Total 2 3 2" xfId="4991"/>
    <cellStyle name="Reports Unit Cost Total 2 4" xfId="4990"/>
    <cellStyle name="Reports Unit Cost Total 2 4 2" xfId="4989"/>
    <cellStyle name="Reports Unit Cost Total 2 5" xfId="4988"/>
    <cellStyle name="Reports Unit Cost Total 2 6" xfId="4987"/>
    <cellStyle name="Reports Unit Cost Total 2 7" xfId="4986"/>
    <cellStyle name="Reports Unit Cost Total 3" xfId="4985"/>
    <cellStyle name="Reports Unit Cost Total 3 2" xfId="4984"/>
    <cellStyle name="Reports Unit Cost Total 3 2 2" xfId="4983"/>
    <cellStyle name="Reports Unit Cost Total 3 3" xfId="4982"/>
    <cellStyle name="Reports Unit Cost Total 4" xfId="4981"/>
    <cellStyle name="Reports Unit Cost Total 4 2" xfId="4980"/>
    <cellStyle name="Reports Unit Cost Total 4 3" xfId="4979"/>
    <cellStyle name="Reports Unit Cost Total 5" xfId="4978"/>
    <cellStyle name="Reports Unit Cost Total 5 2" xfId="4977"/>
    <cellStyle name="Reports Unit Cost Total 6" xfId="4976"/>
    <cellStyle name="Reports Unit Cost Total 6 2" xfId="4975"/>
    <cellStyle name="Reports Unit Cost Total 7" xfId="4974"/>
    <cellStyle name="Reports_14.21G &amp; 16.28E Incentive Pay" xfId="4973"/>
    <cellStyle name="RevList" xfId="4972"/>
    <cellStyle name="RevList 2" xfId="4971"/>
    <cellStyle name="RevList 2 2" xfId="4970"/>
    <cellStyle name="RevList 2 2 2" xfId="4969"/>
    <cellStyle name="RevList 2 3" xfId="4968"/>
    <cellStyle name="RevList 3" xfId="4967"/>
    <cellStyle name="RevList 3 2" xfId="4966"/>
    <cellStyle name="RevList 3 3" xfId="4965"/>
    <cellStyle name="RevList 4" xfId="4964"/>
    <cellStyle name="RevList 4 2" xfId="4963"/>
    <cellStyle name="round100" xfId="4962"/>
    <cellStyle name="round100 10" xfId="4961"/>
    <cellStyle name="round100 10 2" xfId="4960"/>
    <cellStyle name="round100 11" xfId="4959"/>
    <cellStyle name="round100 11 2" xfId="4958"/>
    <cellStyle name="round100 11 3" xfId="4957"/>
    <cellStyle name="round100 2" xfId="4956"/>
    <cellStyle name="round100 2 2" xfId="4955"/>
    <cellStyle name="round100 2 2 2" xfId="4954"/>
    <cellStyle name="round100 2 2 2 2" xfId="4953"/>
    <cellStyle name="round100 2 2 2 2 2" xfId="4952"/>
    <cellStyle name="round100 2 2 2 3" xfId="4951"/>
    <cellStyle name="round100 2 2 3" xfId="4950"/>
    <cellStyle name="round100 2 2 3 2" xfId="4949"/>
    <cellStyle name="round100 2 2 4" xfId="4948"/>
    <cellStyle name="round100 2 2 4 2" xfId="4947"/>
    <cellStyle name="round100 2 3" xfId="4946"/>
    <cellStyle name="round100 2 3 2" xfId="4945"/>
    <cellStyle name="round100 2 3 2 2" xfId="4944"/>
    <cellStyle name="round100 2 3 2 3" xfId="4943"/>
    <cellStyle name="round100 2 3 3" xfId="4942"/>
    <cellStyle name="round100 2 4" xfId="4941"/>
    <cellStyle name="round100 2 4 2" xfId="4940"/>
    <cellStyle name="round100 2 4 2 2" xfId="4939"/>
    <cellStyle name="round100 2 4 3" xfId="4938"/>
    <cellStyle name="round100 2 5" xfId="4937"/>
    <cellStyle name="round100 2 5 2" xfId="4936"/>
    <cellStyle name="round100 2 6" xfId="4935"/>
    <cellStyle name="round100 2 6 2" xfId="4934"/>
    <cellStyle name="round100 3" xfId="4933"/>
    <cellStyle name="round100 3 2" xfId="4932"/>
    <cellStyle name="round100 3 2 2" xfId="4931"/>
    <cellStyle name="round100 3 2 2 2" xfId="4930"/>
    <cellStyle name="round100 3 2 3" xfId="4929"/>
    <cellStyle name="round100 3 2 4" xfId="4928"/>
    <cellStyle name="round100 3 3" xfId="4927"/>
    <cellStyle name="round100 3 3 2" xfId="4926"/>
    <cellStyle name="round100 3 3 2 2" xfId="4925"/>
    <cellStyle name="round100 3 3 3" xfId="4924"/>
    <cellStyle name="round100 3 4" xfId="4923"/>
    <cellStyle name="round100 3 4 2" xfId="4922"/>
    <cellStyle name="round100 3 4 2 2" xfId="4921"/>
    <cellStyle name="round100 3 4 3" xfId="4920"/>
    <cellStyle name="round100 3 5" xfId="4919"/>
    <cellStyle name="round100 3 5 2" xfId="4918"/>
    <cellStyle name="round100 4" xfId="4917"/>
    <cellStyle name="round100 4 2" xfId="4916"/>
    <cellStyle name="round100 4 2 2" xfId="4915"/>
    <cellStyle name="round100 4 2 2 2" xfId="4914"/>
    <cellStyle name="round100 4 2 2 2 2" xfId="4913"/>
    <cellStyle name="round100 4 2 2 3" xfId="4912"/>
    <cellStyle name="round100 4 2 3" xfId="4911"/>
    <cellStyle name="round100 4 2 3 2" xfId="4910"/>
    <cellStyle name="round100 4 2 4" xfId="4909"/>
    <cellStyle name="round100 4 2 4 2" xfId="4908"/>
    <cellStyle name="round100 4 3" xfId="4907"/>
    <cellStyle name="round100 4 3 2" xfId="4906"/>
    <cellStyle name="round100 4 3 2 2" xfId="4905"/>
    <cellStyle name="round100 4 3 3" xfId="4904"/>
    <cellStyle name="round100 4 3 4" xfId="4903"/>
    <cellStyle name="round100 4 4" xfId="4902"/>
    <cellStyle name="round100 4 4 2" xfId="4901"/>
    <cellStyle name="round100 4 4 2 2" xfId="4900"/>
    <cellStyle name="round100 4 4 3" xfId="4899"/>
    <cellStyle name="round100 4 5" xfId="4898"/>
    <cellStyle name="round100 4 5 2" xfId="4897"/>
    <cellStyle name="round100 4 6" xfId="4896"/>
    <cellStyle name="round100 4 6 2" xfId="4895"/>
    <cellStyle name="round100 5" xfId="4894"/>
    <cellStyle name="round100 5 2" xfId="4893"/>
    <cellStyle name="round100 5 2 2" xfId="4892"/>
    <cellStyle name="round100 5 2 2 2" xfId="4891"/>
    <cellStyle name="round100 5 2 2 2 2" xfId="4890"/>
    <cellStyle name="round100 5 2 3" xfId="4889"/>
    <cellStyle name="round100 5 2 3 2" xfId="4888"/>
    <cellStyle name="round100 5 2 4" xfId="4887"/>
    <cellStyle name="round100 5 2 4 2" xfId="4886"/>
    <cellStyle name="round100 5 2 5" xfId="4885"/>
    <cellStyle name="round100 5 3" xfId="4884"/>
    <cellStyle name="round100 5 3 2" xfId="4883"/>
    <cellStyle name="round100 5 3 2 2" xfId="4882"/>
    <cellStyle name="round100 5 4" xfId="4881"/>
    <cellStyle name="round100 5 4 2" xfId="4880"/>
    <cellStyle name="round100 5 5" xfId="4879"/>
    <cellStyle name="round100 5 5 2" xfId="4878"/>
    <cellStyle name="round100 6" xfId="4877"/>
    <cellStyle name="round100 6 2" xfId="4876"/>
    <cellStyle name="round100 6 2 2" xfId="4875"/>
    <cellStyle name="round100 6 2 2 2" xfId="4874"/>
    <cellStyle name="round100 6 3" xfId="4873"/>
    <cellStyle name="round100 6 3 2" xfId="4872"/>
    <cellStyle name="round100 6 4" xfId="4871"/>
    <cellStyle name="round100 6 4 2" xfId="4870"/>
    <cellStyle name="round100 7" xfId="4869"/>
    <cellStyle name="round100 7 2" xfId="4868"/>
    <cellStyle name="round100 7 2 2" xfId="4867"/>
    <cellStyle name="round100 7 3" xfId="4866"/>
    <cellStyle name="round100 8" xfId="4865"/>
    <cellStyle name="round100 8 2" xfId="4864"/>
    <cellStyle name="round100 8 2 2" xfId="4863"/>
    <cellStyle name="round100 8 3" xfId="4862"/>
    <cellStyle name="round100 8 4" xfId="4861"/>
    <cellStyle name="round100 9" xfId="4860"/>
    <cellStyle name="round100 9 2" xfId="4859"/>
    <cellStyle name="round100 9 2 2" xfId="4858"/>
    <cellStyle name="round100 9 2 2 2" xfId="4857"/>
    <cellStyle name="round100 9 2 3" xfId="4856"/>
    <cellStyle name="round100 9 3" xfId="4855"/>
    <cellStyle name="round100 9 3 2" xfId="4854"/>
    <cellStyle name="round100 9 4" xfId="4853"/>
    <cellStyle name="RowHeading" xfId="4852"/>
    <cellStyle name="SAPBEXaggData" xfId="4851"/>
    <cellStyle name="SAPBEXaggData 2" xfId="4850"/>
    <cellStyle name="SAPBEXaggData 2 2" xfId="4849"/>
    <cellStyle name="SAPBEXaggData 2 2 2" xfId="4848"/>
    <cellStyle name="SAPBEXaggData 2 3" xfId="4847"/>
    <cellStyle name="SAPBEXaggData 2 4" xfId="4846"/>
    <cellStyle name="SAPBEXaggData 2 5" xfId="4845"/>
    <cellStyle name="SAPBEXaggData 2 6" xfId="4844"/>
    <cellStyle name="SAPBEXaggData 2 7" xfId="4843"/>
    <cellStyle name="SAPBEXaggData 3" xfId="4842"/>
    <cellStyle name="SAPBEXaggData 3 2" xfId="4841"/>
    <cellStyle name="SAPBEXaggData 4" xfId="4840"/>
    <cellStyle name="SAPBEXaggData 4 2" xfId="4839"/>
    <cellStyle name="SAPBEXaggData 4 2 2" xfId="4838"/>
    <cellStyle name="SAPBEXaggData 4 3" xfId="4837"/>
    <cellStyle name="SAPBEXaggData 5" xfId="4836"/>
    <cellStyle name="SAPBEXaggDataEmph" xfId="4835"/>
    <cellStyle name="SAPBEXaggDataEmph 2" xfId="4834"/>
    <cellStyle name="SAPBEXaggDataEmph 2 2" xfId="4833"/>
    <cellStyle name="SAPBEXaggDataEmph 2 2 2" xfId="4832"/>
    <cellStyle name="SAPBEXaggDataEmph 2 3" xfId="4831"/>
    <cellStyle name="SAPBEXaggDataEmph 2 4" xfId="4830"/>
    <cellStyle name="SAPBEXaggDataEmph 2 5" xfId="4829"/>
    <cellStyle name="SAPBEXaggDataEmph 2 6" xfId="4828"/>
    <cellStyle name="SAPBEXaggDataEmph 2 7" xfId="4827"/>
    <cellStyle name="SAPBEXaggDataEmph 3" xfId="4826"/>
    <cellStyle name="SAPBEXaggDataEmph 3 2" xfId="4825"/>
    <cellStyle name="SAPBEXaggDataEmph 4" xfId="4824"/>
    <cellStyle name="SAPBEXaggDataEmph 4 2" xfId="4823"/>
    <cellStyle name="SAPBEXaggDataEmph 5" xfId="4822"/>
    <cellStyle name="SAPBEXaggItem" xfId="4821"/>
    <cellStyle name="SAPBEXaggItem 2" xfId="4820"/>
    <cellStyle name="SAPBEXaggItem 2 2" xfId="4819"/>
    <cellStyle name="SAPBEXaggItem 2 2 2" xfId="4818"/>
    <cellStyle name="SAPBEXaggItem 2 3" xfId="4817"/>
    <cellStyle name="SAPBEXaggItem 2 4" xfId="4816"/>
    <cellStyle name="SAPBEXaggItem 2 5" xfId="4815"/>
    <cellStyle name="SAPBEXaggItem 2 6" xfId="4814"/>
    <cellStyle name="SAPBEXaggItem 2 7" xfId="4813"/>
    <cellStyle name="SAPBEXaggItem 3" xfId="4812"/>
    <cellStyle name="SAPBEXaggItem 3 2" xfId="4811"/>
    <cellStyle name="SAPBEXaggItem 4" xfId="4810"/>
    <cellStyle name="SAPBEXaggItem 4 2" xfId="4809"/>
    <cellStyle name="SAPBEXaggItem 4 2 2" xfId="4808"/>
    <cellStyle name="SAPBEXaggItem 4 3" xfId="4807"/>
    <cellStyle name="SAPBEXaggItem 5" xfId="4806"/>
    <cellStyle name="SAPBEXaggItemX" xfId="4805"/>
    <cellStyle name="SAPBEXaggItemX 2" xfId="4804"/>
    <cellStyle name="SAPBEXaggItemX 2 2" xfId="4803"/>
    <cellStyle name="SAPBEXaggItemX 2 2 2" xfId="4802"/>
    <cellStyle name="SAPBEXaggItemX 2 3" xfId="4801"/>
    <cellStyle name="SAPBEXaggItemX 2 4" xfId="4800"/>
    <cellStyle name="SAPBEXaggItemX 2 5" xfId="4799"/>
    <cellStyle name="SAPBEXaggItemX 2 6" xfId="4798"/>
    <cellStyle name="SAPBEXaggItemX 2 7" xfId="4797"/>
    <cellStyle name="SAPBEXaggItemX 3" xfId="4796"/>
    <cellStyle name="SAPBEXaggItemX 3 2" xfId="4795"/>
    <cellStyle name="SAPBEXaggItemX 4" xfId="4794"/>
    <cellStyle name="SAPBEXaggItemX 4 2" xfId="4793"/>
    <cellStyle name="SAPBEXaggItemX 5" xfId="4792"/>
    <cellStyle name="SAPBEXchaText" xfId="4791"/>
    <cellStyle name="SAPBEXchaText 10" xfId="4790"/>
    <cellStyle name="SAPBEXchaText 2" xfId="4789"/>
    <cellStyle name="SAPBEXchaText 2 2" xfId="4788"/>
    <cellStyle name="SAPBEXchaText 2 2 2" xfId="4787"/>
    <cellStyle name="SAPBEXchaText 2 2 2 2" xfId="4786"/>
    <cellStyle name="SAPBEXchaText 2 2 2 3" xfId="4785"/>
    <cellStyle name="SAPBEXchaText 2 2 2 4" xfId="4784"/>
    <cellStyle name="SAPBEXchaText 2 2 2 5" xfId="4783"/>
    <cellStyle name="SAPBEXchaText 2 2 2 6" xfId="4782"/>
    <cellStyle name="SAPBEXchaText 2 2 2 7" xfId="4781"/>
    <cellStyle name="SAPBEXchaText 2 2 3" xfId="4780"/>
    <cellStyle name="SAPBEXchaText 2 2 4" xfId="4779"/>
    <cellStyle name="SAPBEXchaText 2 2 5" xfId="4778"/>
    <cellStyle name="SAPBEXchaText 2 2 6" xfId="4777"/>
    <cellStyle name="SAPBEXchaText 2 2 7" xfId="4776"/>
    <cellStyle name="SAPBEXchaText 2 2 8" xfId="4775"/>
    <cellStyle name="SAPBEXchaText 2 3" xfId="4774"/>
    <cellStyle name="SAPBEXchaText 2 3 2" xfId="4773"/>
    <cellStyle name="SAPBEXchaText 2 3 3" xfId="4772"/>
    <cellStyle name="SAPBEXchaText 2 3 4" xfId="4771"/>
    <cellStyle name="SAPBEXchaText 2 3 5" xfId="4770"/>
    <cellStyle name="SAPBEXchaText 2 3 6" xfId="4769"/>
    <cellStyle name="SAPBEXchaText 2 3 7" xfId="4768"/>
    <cellStyle name="SAPBEXchaText 2 4" xfId="4767"/>
    <cellStyle name="SAPBEXchaText 2 5" xfId="4766"/>
    <cellStyle name="SAPBEXchaText 2 6" xfId="4765"/>
    <cellStyle name="SAPBEXchaText 2 7" xfId="4764"/>
    <cellStyle name="SAPBEXchaText 2 8" xfId="4763"/>
    <cellStyle name="SAPBEXchaText 2 9" xfId="4762"/>
    <cellStyle name="SAPBEXchaText 3" xfId="4761"/>
    <cellStyle name="SAPBEXchaText 3 10" xfId="4760"/>
    <cellStyle name="SAPBEXchaText 3 2" xfId="4759"/>
    <cellStyle name="SAPBEXchaText 3 2 2" xfId="4758"/>
    <cellStyle name="SAPBEXchaText 3 2 2 2" xfId="4757"/>
    <cellStyle name="SAPBEXchaText 3 2 2 3" xfId="4756"/>
    <cellStyle name="SAPBEXchaText 3 2 2 4" xfId="4755"/>
    <cellStyle name="SAPBEXchaText 3 2 2 5" xfId="4754"/>
    <cellStyle name="SAPBEXchaText 3 2 2 6" xfId="4753"/>
    <cellStyle name="SAPBEXchaText 3 2 2 7" xfId="4752"/>
    <cellStyle name="SAPBEXchaText 3 2 3" xfId="4751"/>
    <cellStyle name="SAPBEXchaText 3 2 4" xfId="4750"/>
    <cellStyle name="SAPBEXchaText 3 2 5" xfId="4749"/>
    <cellStyle name="SAPBEXchaText 3 2 6" xfId="4748"/>
    <cellStyle name="SAPBEXchaText 3 2 7" xfId="4747"/>
    <cellStyle name="SAPBEXchaText 3 2 8" xfId="4746"/>
    <cellStyle name="SAPBEXchaText 3 3" xfId="4745"/>
    <cellStyle name="SAPBEXchaText 3 3 2" xfId="4744"/>
    <cellStyle name="SAPBEXchaText 3 3 2 2" xfId="4743"/>
    <cellStyle name="SAPBEXchaText 3 3 2 3" xfId="4742"/>
    <cellStyle name="SAPBEXchaText 3 3 2 4" xfId="4741"/>
    <cellStyle name="SAPBEXchaText 3 3 2 5" xfId="4740"/>
    <cellStyle name="SAPBEXchaText 3 3 2 6" xfId="4739"/>
    <cellStyle name="SAPBEXchaText 3 3 2 7" xfId="4738"/>
    <cellStyle name="SAPBEXchaText 3 3 3" xfId="4737"/>
    <cellStyle name="SAPBEXchaText 3 3 4" xfId="4736"/>
    <cellStyle name="SAPBEXchaText 3 3 5" xfId="4735"/>
    <cellStyle name="SAPBEXchaText 3 3 6" xfId="4734"/>
    <cellStyle name="SAPBEXchaText 3 3 7" xfId="4733"/>
    <cellStyle name="SAPBEXchaText 3 3 8" xfId="4732"/>
    <cellStyle name="SAPBEXchaText 3 4" xfId="4731"/>
    <cellStyle name="SAPBEXchaText 3 4 2" xfId="4730"/>
    <cellStyle name="SAPBEXchaText 3 4 2 2" xfId="4729"/>
    <cellStyle name="SAPBEXchaText 3 4 2 3" xfId="4728"/>
    <cellStyle name="SAPBEXchaText 3 4 2 4" xfId="4727"/>
    <cellStyle name="SAPBEXchaText 3 4 2 5" xfId="4726"/>
    <cellStyle name="SAPBEXchaText 3 4 2 6" xfId="4725"/>
    <cellStyle name="SAPBEXchaText 3 4 2 7" xfId="4724"/>
    <cellStyle name="SAPBEXchaText 3 4 3" xfId="4723"/>
    <cellStyle name="SAPBEXchaText 3 4 4" xfId="4722"/>
    <cellStyle name="SAPBEXchaText 3 4 5" xfId="4721"/>
    <cellStyle name="SAPBEXchaText 3 4 6" xfId="4720"/>
    <cellStyle name="SAPBEXchaText 3 4 7" xfId="4719"/>
    <cellStyle name="SAPBEXchaText 3 4 8" xfId="4718"/>
    <cellStyle name="SAPBEXchaText 3 5" xfId="4717"/>
    <cellStyle name="SAPBEXchaText 3 6" xfId="4716"/>
    <cellStyle name="SAPBEXchaText 3 7" xfId="4715"/>
    <cellStyle name="SAPBEXchaText 3 8" xfId="4714"/>
    <cellStyle name="SAPBEXchaText 3 9" xfId="4713"/>
    <cellStyle name="SAPBEXchaText 4" xfId="4712"/>
    <cellStyle name="SAPBEXchaText 4 2" xfId="4711"/>
    <cellStyle name="SAPBEXchaText 4 2 2" xfId="4710"/>
    <cellStyle name="SAPBEXchaText 4 2 3" xfId="4709"/>
    <cellStyle name="SAPBEXchaText 4 2 4" xfId="4708"/>
    <cellStyle name="SAPBEXchaText 4 2 5" xfId="4707"/>
    <cellStyle name="SAPBEXchaText 4 2 6" xfId="4706"/>
    <cellStyle name="SAPBEXchaText 4 2 7" xfId="4705"/>
    <cellStyle name="SAPBEXchaText 4 3" xfId="4704"/>
    <cellStyle name="SAPBEXchaText 4 3 2" xfId="4703"/>
    <cellStyle name="SAPBEXchaText 4 4" xfId="4702"/>
    <cellStyle name="SAPBEXchaText 4 5" xfId="4701"/>
    <cellStyle name="SAPBEXchaText 4 6" xfId="4700"/>
    <cellStyle name="SAPBEXchaText 4 7" xfId="4699"/>
    <cellStyle name="SAPBEXchaText 4 8" xfId="4698"/>
    <cellStyle name="SAPBEXchaText 5" xfId="4697"/>
    <cellStyle name="SAPBEXchaText 5 2" xfId="4696"/>
    <cellStyle name="SAPBEXchaText 5 3" xfId="4695"/>
    <cellStyle name="SAPBEXchaText 5 4" xfId="4694"/>
    <cellStyle name="SAPBEXchaText 5 5" xfId="4693"/>
    <cellStyle name="SAPBEXchaText 5 6" xfId="4692"/>
    <cellStyle name="SAPBEXchaText 5 7" xfId="4691"/>
    <cellStyle name="SAPBEXchaText 6" xfId="4690"/>
    <cellStyle name="SAPBEXchaText 7" xfId="4689"/>
    <cellStyle name="SAPBEXchaText 8" xfId="4688"/>
    <cellStyle name="SAPBEXchaText 9" xfId="4687"/>
    <cellStyle name="SAPBEXexcBad7" xfId="4686"/>
    <cellStyle name="SAPBEXexcBad7 2" xfId="4685"/>
    <cellStyle name="SAPBEXexcBad7 2 2" xfId="4684"/>
    <cellStyle name="SAPBEXexcBad7 2 2 2" xfId="4683"/>
    <cellStyle name="SAPBEXexcBad7 2 3" xfId="4682"/>
    <cellStyle name="SAPBEXexcBad7 2 4" xfId="4681"/>
    <cellStyle name="SAPBEXexcBad7 2 5" xfId="4680"/>
    <cellStyle name="SAPBEXexcBad7 2 6" xfId="4679"/>
    <cellStyle name="SAPBEXexcBad7 2 7" xfId="4678"/>
    <cellStyle name="SAPBEXexcBad7 3" xfId="4677"/>
    <cellStyle name="SAPBEXexcBad7 3 2" xfId="4676"/>
    <cellStyle name="SAPBEXexcBad7 4" xfId="4675"/>
    <cellStyle name="SAPBEXexcBad7 4 2" xfId="4674"/>
    <cellStyle name="SAPBEXexcBad7 5" xfId="4673"/>
    <cellStyle name="SAPBEXexcBad8" xfId="4672"/>
    <cellStyle name="SAPBEXexcBad8 2" xfId="4671"/>
    <cellStyle name="SAPBEXexcBad8 2 2" xfId="4670"/>
    <cellStyle name="SAPBEXexcBad8 2 2 2" xfId="4669"/>
    <cellStyle name="SAPBEXexcBad8 2 3" xfId="4668"/>
    <cellStyle name="SAPBEXexcBad8 2 4" xfId="4667"/>
    <cellStyle name="SAPBEXexcBad8 2 5" xfId="4666"/>
    <cellStyle name="SAPBEXexcBad8 2 6" xfId="4665"/>
    <cellStyle name="SAPBEXexcBad8 2 7" xfId="4664"/>
    <cellStyle name="SAPBEXexcBad8 3" xfId="4663"/>
    <cellStyle name="SAPBEXexcBad8 3 2" xfId="4662"/>
    <cellStyle name="SAPBEXexcBad8 4" xfId="4661"/>
    <cellStyle name="SAPBEXexcBad8 4 2" xfId="4660"/>
    <cellStyle name="SAPBEXexcBad8 5" xfId="4659"/>
    <cellStyle name="SAPBEXexcBad9" xfId="4658"/>
    <cellStyle name="SAPBEXexcBad9 2" xfId="4657"/>
    <cellStyle name="SAPBEXexcBad9 2 2" xfId="4656"/>
    <cellStyle name="SAPBEXexcBad9 2 2 2" xfId="4655"/>
    <cellStyle name="SAPBEXexcBad9 2 3" xfId="4654"/>
    <cellStyle name="SAPBEXexcBad9 2 4" xfId="4653"/>
    <cellStyle name="SAPBEXexcBad9 2 5" xfId="4652"/>
    <cellStyle name="SAPBEXexcBad9 2 6" xfId="4651"/>
    <cellStyle name="SAPBEXexcBad9 2 7" xfId="4650"/>
    <cellStyle name="SAPBEXexcBad9 3" xfId="4649"/>
    <cellStyle name="SAPBEXexcBad9 3 2" xfId="4648"/>
    <cellStyle name="SAPBEXexcBad9 4" xfId="4647"/>
    <cellStyle name="SAPBEXexcBad9 4 2" xfId="4646"/>
    <cellStyle name="SAPBEXexcBad9 5" xfId="4645"/>
    <cellStyle name="SAPBEXexcCritical4" xfId="4644"/>
    <cellStyle name="SAPBEXexcCritical4 2" xfId="4643"/>
    <cellStyle name="SAPBEXexcCritical4 2 2" xfId="4642"/>
    <cellStyle name="SAPBEXexcCritical4 2 2 2" xfId="4641"/>
    <cellStyle name="SAPBEXexcCritical4 2 3" xfId="4640"/>
    <cellStyle name="SAPBEXexcCritical4 2 4" xfId="4639"/>
    <cellStyle name="SAPBEXexcCritical4 2 5" xfId="4638"/>
    <cellStyle name="SAPBEXexcCritical4 2 6" xfId="4637"/>
    <cellStyle name="SAPBEXexcCritical4 2 7" xfId="4636"/>
    <cellStyle name="SAPBEXexcCritical4 3" xfId="4635"/>
    <cellStyle name="SAPBEXexcCritical4 3 2" xfId="4634"/>
    <cellStyle name="SAPBEXexcCritical4 4" xfId="4633"/>
    <cellStyle name="SAPBEXexcCritical4 4 2" xfId="4632"/>
    <cellStyle name="SAPBEXexcCritical4 5" xfId="4631"/>
    <cellStyle name="SAPBEXexcCritical5" xfId="4630"/>
    <cellStyle name="SAPBEXexcCritical5 2" xfId="4629"/>
    <cellStyle name="SAPBEXexcCritical5 2 2" xfId="4628"/>
    <cellStyle name="SAPBEXexcCritical5 2 2 2" xfId="4627"/>
    <cellStyle name="SAPBEXexcCritical5 2 3" xfId="4626"/>
    <cellStyle name="SAPBEXexcCritical5 2 4" xfId="4625"/>
    <cellStyle name="SAPBEXexcCritical5 2 5" xfId="4624"/>
    <cellStyle name="SAPBEXexcCritical5 2 6" xfId="4623"/>
    <cellStyle name="SAPBEXexcCritical5 2 7" xfId="4622"/>
    <cellStyle name="SAPBEXexcCritical5 3" xfId="4621"/>
    <cellStyle name="SAPBEXexcCritical5 3 2" xfId="4620"/>
    <cellStyle name="SAPBEXexcCritical5 4" xfId="4619"/>
    <cellStyle name="SAPBEXexcCritical5 4 2" xfId="4618"/>
    <cellStyle name="SAPBEXexcCritical5 5" xfId="4617"/>
    <cellStyle name="SAPBEXexcCritical6" xfId="4616"/>
    <cellStyle name="SAPBEXexcCritical6 2" xfId="4615"/>
    <cellStyle name="SAPBEXexcCritical6 2 2" xfId="4614"/>
    <cellStyle name="SAPBEXexcCritical6 2 2 2" xfId="4613"/>
    <cellStyle name="SAPBEXexcCritical6 2 3" xfId="4612"/>
    <cellStyle name="SAPBEXexcCritical6 2 4" xfId="4611"/>
    <cellStyle name="SAPBEXexcCritical6 2 5" xfId="4610"/>
    <cellStyle name="SAPBEXexcCritical6 2 6" xfId="4609"/>
    <cellStyle name="SAPBEXexcCritical6 2 7" xfId="4608"/>
    <cellStyle name="SAPBEXexcCritical6 3" xfId="4607"/>
    <cellStyle name="SAPBEXexcCritical6 3 2" xfId="4606"/>
    <cellStyle name="SAPBEXexcCritical6 4" xfId="4605"/>
    <cellStyle name="SAPBEXexcCritical6 4 2" xfId="4604"/>
    <cellStyle name="SAPBEXexcCritical6 5" xfId="4603"/>
    <cellStyle name="SAPBEXexcGood1" xfId="4602"/>
    <cellStyle name="SAPBEXexcGood1 2" xfId="4601"/>
    <cellStyle name="SAPBEXexcGood1 2 2" xfId="4600"/>
    <cellStyle name="SAPBEXexcGood1 2 2 2" xfId="4599"/>
    <cellStyle name="SAPBEXexcGood1 2 3" xfId="4598"/>
    <cellStyle name="SAPBEXexcGood1 2 4" xfId="4597"/>
    <cellStyle name="SAPBEXexcGood1 2 5" xfId="4596"/>
    <cellStyle name="SAPBEXexcGood1 2 6" xfId="4595"/>
    <cellStyle name="SAPBEXexcGood1 2 7" xfId="4594"/>
    <cellStyle name="SAPBEXexcGood1 3" xfId="4593"/>
    <cellStyle name="SAPBEXexcGood1 3 2" xfId="4592"/>
    <cellStyle name="SAPBEXexcGood1 4" xfId="4591"/>
    <cellStyle name="SAPBEXexcGood1 4 2" xfId="4590"/>
    <cellStyle name="SAPBEXexcGood1 5" xfId="4589"/>
    <cellStyle name="SAPBEXexcGood2" xfId="4588"/>
    <cellStyle name="SAPBEXexcGood2 2" xfId="4587"/>
    <cellStyle name="SAPBEXexcGood2 2 2" xfId="4586"/>
    <cellStyle name="SAPBEXexcGood2 2 2 2" xfId="4585"/>
    <cellStyle name="SAPBEXexcGood2 2 3" xfId="4584"/>
    <cellStyle name="SAPBEXexcGood2 2 4" xfId="4583"/>
    <cellStyle name="SAPBEXexcGood2 2 5" xfId="4582"/>
    <cellStyle name="SAPBEXexcGood2 2 6" xfId="4581"/>
    <cellStyle name="SAPBEXexcGood2 2 7" xfId="4580"/>
    <cellStyle name="SAPBEXexcGood2 3" xfId="4579"/>
    <cellStyle name="SAPBEXexcGood2 3 2" xfId="4578"/>
    <cellStyle name="SAPBEXexcGood2 4" xfId="4577"/>
    <cellStyle name="SAPBEXexcGood2 4 2" xfId="4576"/>
    <cellStyle name="SAPBEXexcGood2 5" xfId="4575"/>
    <cellStyle name="SAPBEXexcGood3" xfId="4574"/>
    <cellStyle name="SAPBEXexcGood3 2" xfId="4573"/>
    <cellStyle name="SAPBEXexcGood3 2 2" xfId="4572"/>
    <cellStyle name="SAPBEXexcGood3 2 2 2" xfId="4571"/>
    <cellStyle name="SAPBEXexcGood3 2 3" xfId="4570"/>
    <cellStyle name="SAPBEXexcGood3 2 4" xfId="4569"/>
    <cellStyle name="SAPBEXexcGood3 2 5" xfId="4568"/>
    <cellStyle name="SAPBEXexcGood3 2 6" xfId="4567"/>
    <cellStyle name="SAPBEXexcGood3 2 7" xfId="4566"/>
    <cellStyle name="SAPBEXexcGood3 3" xfId="4565"/>
    <cellStyle name="SAPBEXexcGood3 3 2" xfId="4564"/>
    <cellStyle name="SAPBEXexcGood3 4" xfId="4563"/>
    <cellStyle name="SAPBEXexcGood3 4 2" xfId="4562"/>
    <cellStyle name="SAPBEXexcGood3 5" xfId="4561"/>
    <cellStyle name="SAPBEXfilterDrill" xfId="4560"/>
    <cellStyle name="SAPBEXfilterDrill 2" xfId="4559"/>
    <cellStyle name="SAPBEXfilterDrill 2 2" xfId="4558"/>
    <cellStyle name="SAPBEXfilterDrill 2 2 2" xfId="4557"/>
    <cellStyle name="SAPBEXfilterDrill 2 3" xfId="4556"/>
    <cellStyle name="SAPBEXfilterDrill 2 4" xfId="4555"/>
    <cellStyle name="SAPBEXfilterDrill 2 5" xfId="4554"/>
    <cellStyle name="SAPBEXfilterDrill 2 6" xfId="4553"/>
    <cellStyle name="SAPBEXfilterDrill 2 7" xfId="4552"/>
    <cellStyle name="SAPBEXfilterDrill 3" xfId="4551"/>
    <cellStyle name="SAPBEXfilterDrill 3 2" xfId="4550"/>
    <cellStyle name="SAPBEXfilterDrill 4" xfId="4549"/>
    <cellStyle name="SAPBEXfilterDrill 4 2" xfId="4548"/>
    <cellStyle name="SAPBEXfilterDrill 5" xfId="4547"/>
    <cellStyle name="SAPBEXfilterItem" xfId="4546"/>
    <cellStyle name="SAPBEXfilterItem 2" xfId="4545"/>
    <cellStyle name="SAPBEXfilterItem 2 2" xfId="4544"/>
    <cellStyle name="SAPBEXfilterItem 2 2 2" xfId="4543"/>
    <cellStyle name="SAPBEXfilterItem 2 3" xfId="4542"/>
    <cellStyle name="SAPBEXfilterItem 2 4" xfId="4541"/>
    <cellStyle name="SAPBEXfilterItem 2 5" xfId="4540"/>
    <cellStyle name="SAPBEXfilterItem 2 6" xfId="4539"/>
    <cellStyle name="SAPBEXfilterItem 2 7" xfId="4538"/>
    <cellStyle name="SAPBEXfilterItem 3" xfId="4537"/>
    <cellStyle name="SAPBEXfilterItem 3 2" xfId="4536"/>
    <cellStyle name="SAPBEXfilterItem 4" xfId="4535"/>
    <cellStyle name="SAPBEXfilterItem 4 2" xfId="4534"/>
    <cellStyle name="SAPBEXfilterItem 5" xfId="4533"/>
    <cellStyle name="SAPBEXfilterText" xfId="4532"/>
    <cellStyle name="SAPBEXfilterText 2" xfId="4531"/>
    <cellStyle name="SAPBEXfilterText 2 2" xfId="4530"/>
    <cellStyle name="SAPBEXfilterText 2 2 2" xfId="4529"/>
    <cellStyle name="SAPBEXfilterText 2 3" xfId="4528"/>
    <cellStyle name="SAPBEXfilterText 3" xfId="4527"/>
    <cellStyle name="SAPBEXfilterText 3 2" xfId="4526"/>
    <cellStyle name="SAPBEXfilterText 4" xfId="4525"/>
    <cellStyle name="SAPBEXfilterText 4 2" xfId="4524"/>
    <cellStyle name="SAPBEXfilterText 5" xfId="4523"/>
    <cellStyle name="SAPBEXformats" xfId="4522"/>
    <cellStyle name="SAPBEXformats 2" xfId="4521"/>
    <cellStyle name="SAPBEXformats 2 2" xfId="4520"/>
    <cellStyle name="SAPBEXformats 2 2 2" xfId="4519"/>
    <cellStyle name="SAPBEXformats 2 2 3" xfId="4518"/>
    <cellStyle name="SAPBEXformats 2 2 4" xfId="4517"/>
    <cellStyle name="SAPBEXformats 2 2 5" xfId="4516"/>
    <cellStyle name="SAPBEXformats 2 2 6" xfId="4515"/>
    <cellStyle name="SAPBEXformats 2 2 7" xfId="4514"/>
    <cellStyle name="SAPBEXformats 2 3" xfId="4513"/>
    <cellStyle name="SAPBEXformats 2 4" xfId="4512"/>
    <cellStyle name="SAPBEXformats 2 5" xfId="4511"/>
    <cellStyle name="SAPBEXformats 2 6" xfId="4510"/>
    <cellStyle name="SAPBEXformats 2 7" xfId="4509"/>
    <cellStyle name="SAPBEXformats 2 8" xfId="4508"/>
    <cellStyle name="SAPBEXformats 3" xfId="4507"/>
    <cellStyle name="SAPBEXformats 3 2" xfId="4506"/>
    <cellStyle name="SAPBEXformats 3 2 2" xfId="4505"/>
    <cellStyle name="SAPBEXformats 3 3" xfId="4504"/>
    <cellStyle name="SAPBEXformats 3 4" xfId="4503"/>
    <cellStyle name="SAPBEXformats 3 5" xfId="4502"/>
    <cellStyle name="SAPBEXformats 3 6" xfId="4501"/>
    <cellStyle name="SAPBEXformats 3 7" xfId="4500"/>
    <cellStyle name="SAPBEXformats 4" xfId="4499"/>
    <cellStyle name="SAPBEXformats 4 2" xfId="4498"/>
    <cellStyle name="SAPBEXformats 5" xfId="4497"/>
    <cellStyle name="SAPBEXformats 5 2" xfId="4496"/>
    <cellStyle name="SAPBEXformats 6" xfId="4495"/>
    <cellStyle name="SAPBEXheaderItem" xfId="4494"/>
    <cellStyle name="SAPBEXheaderItem 2" xfId="4493"/>
    <cellStyle name="SAPBEXheaderItem 2 2" xfId="4492"/>
    <cellStyle name="SAPBEXheaderItem 2 2 2" xfId="4491"/>
    <cellStyle name="SAPBEXheaderItem 2 3" xfId="4490"/>
    <cellStyle name="SAPBEXheaderItem 2 4" xfId="4489"/>
    <cellStyle name="SAPBEXheaderItem 2 5" xfId="4488"/>
    <cellStyle name="SAPBEXheaderItem 2 6" xfId="4487"/>
    <cellStyle name="SAPBEXheaderItem 2 7" xfId="4486"/>
    <cellStyle name="SAPBEXheaderItem 2 8" xfId="4485"/>
    <cellStyle name="SAPBEXheaderItem 3" xfId="4484"/>
    <cellStyle name="SAPBEXheaderItem 3 2" xfId="4483"/>
    <cellStyle name="SAPBEXheaderItem 3 3" xfId="4482"/>
    <cellStyle name="SAPBEXheaderItem 4" xfId="4481"/>
    <cellStyle name="SAPBEXheaderItem 4 2" xfId="4480"/>
    <cellStyle name="SAPBEXheaderItem 5" xfId="4479"/>
    <cellStyle name="SAPBEXheaderText" xfId="4478"/>
    <cellStyle name="SAPBEXheaderText 2" xfId="4477"/>
    <cellStyle name="SAPBEXheaderText 2 2" xfId="4476"/>
    <cellStyle name="SAPBEXheaderText 2 2 2" xfId="4475"/>
    <cellStyle name="SAPBEXheaderText 2 3" xfId="4474"/>
    <cellStyle name="SAPBEXheaderText 2 4" xfId="4473"/>
    <cellStyle name="SAPBEXheaderText 2 5" xfId="4472"/>
    <cellStyle name="SAPBEXheaderText 2 6" xfId="4471"/>
    <cellStyle name="SAPBEXheaderText 2 7" xfId="4470"/>
    <cellStyle name="SAPBEXheaderText 2 8" xfId="4469"/>
    <cellStyle name="SAPBEXheaderText 3" xfId="4468"/>
    <cellStyle name="SAPBEXheaderText 3 2" xfId="4467"/>
    <cellStyle name="SAPBEXheaderText 3 3" xfId="4466"/>
    <cellStyle name="SAPBEXheaderText 4" xfId="4465"/>
    <cellStyle name="SAPBEXheaderText 4 2" xfId="4464"/>
    <cellStyle name="SAPBEXheaderText 5" xfId="4463"/>
    <cellStyle name="SAPBEXHLevel0" xfId="4462"/>
    <cellStyle name="SAPBEXHLevel0 2" xfId="4461"/>
    <cellStyle name="SAPBEXHLevel0 2 2" xfId="4460"/>
    <cellStyle name="SAPBEXHLevel0 2 2 2" xfId="4459"/>
    <cellStyle name="SAPBEXHLevel0 2 2 3" xfId="4458"/>
    <cellStyle name="SAPBEXHLevel0 2 2 4" xfId="4457"/>
    <cellStyle name="SAPBEXHLevel0 2 2 5" xfId="4456"/>
    <cellStyle name="SAPBEXHLevel0 2 2 6" xfId="4455"/>
    <cellStyle name="SAPBEXHLevel0 2 2 7" xfId="4454"/>
    <cellStyle name="SAPBEXHLevel0 2 2 8" xfId="4453"/>
    <cellStyle name="SAPBEXHLevel0 2 3" xfId="4452"/>
    <cellStyle name="SAPBEXHLevel0 2 4" xfId="4451"/>
    <cellStyle name="SAPBEXHLevel0 2 5" xfId="4450"/>
    <cellStyle name="SAPBEXHLevel0 2 6" xfId="4449"/>
    <cellStyle name="SAPBEXHLevel0 2 7" xfId="4448"/>
    <cellStyle name="SAPBEXHLevel0 2 8" xfId="4447"/>
    <cellStyle name="SAPBEXHLevel0 2 9" xfId="4446"/>
    <cellStyle name="SAPBEXHLevel0 3" xfId="4445"/>
    <cellStyle name="SAPBEXHLevel0 3 2" xfId="4444"/>
    <cellStyle name="SAPBEXHLevel0 3 2 2" xfId="4443"/>
    <cellStyle name="SAPBEXHLevel0 3 2 3" xfId="4442"/>
    <cellStyle name="SAPBEXHLevel0 3 3" xfId="4441"/>
    <cellStyle name="SAPBEXHLevel0 3 4" xfId="4440"/>
    <cellStyle name="SAPBEXHLevel0 3 5" xfId="4439"/>
    <cellStyle name="SAPBEXHLevel0 3 6" xfId="4438"/>
    <cellStyle name="SAPBEXHLevel0 3 7" xfId="4437"/>
    <cellStyle name="SAPBEXHLevel0 3 8" xfId="4436"/>
    <cellStyle name="SAPBEXHLevel0 4" xfId="4435"/>
    <cellStyle name="SAPBEXHLevel0 4 2" xfId="4434"/>
    <cellStyle name="SAPBEXHLevel0 5" xfId="4433"/>
    <cellStyle name="SAPBEXHLevel0 5 2" xfId="4432"/>
    <cellStyle name="SAPBEXHLevel0 6" xfId="4431"/>
    <cellStyle name="SAPBEXHLevel0X" xfId="4430"/>
    <cellStyle name="SAPBEXHLevel0X 2" xfId="4429"/>
    <cellStyle name="SAPBEXHLevel0X 2 10" xfId="4428"/>
    <cellStyle name="SAPBEXHLevel0X 2 2" xfId="4427"/>
    <cellStyle name="SAPBEXHLevel0X 2 2 2" xfId="4426"/>
    <cellStyle name="SAPBEXHLevel0X 2 2 2 2" xfId="4425"/>
    <cellStyle name="SAPBEXHLevel0X 2 2 2 3" xfId="4424"/>
    <cellStyle name="SAPBEXHLevel0X 2 2 2 4" xfId="4423"/>
    <cellStyle name="SAPBEXHLevel0X 2 2 2 5" xfId="4422"/>
    <cellStyle name="SAPBEXHLevel0X 2 2 2 6" xfId="4421"/>
    <cellStyle name="SAPBEXHLevel0X 2 2 2 7" xfId="4420"/>
    <cellStyle name="SAPBEXHLevel0X 2 2 3" xfId="4419"/>
    <cellStyle name="SAPBEXHLevel0X 2 2 4" xfId="4418"/>
    <cellStyle name="SAPBEXHLevel0X 2 2 5" xfId="4417"/>
    <cellStyle name="SAPBEXHLevel0X 2 2 6" xfId="4416"/>
    <cellStyle name="SAPBEXHLevel0X 2 2 7" xfId="4415"/>
    <cellStyle name="SAPBEXHLevel0X 2 2 8" xfId="4414"/>
    <cellStyle name="SAPBEXHLevel0X 2 2 9" xfId="4413"/>
    <cellStyle name="SAPBEXHLevel0X 2 3" xfId="4412"/>
    <cellStyle name="SAPBEXHLevel0X 2 3 2" xfId="4411"/>
    <cellStyle name="SAPBEXHLevel0X 2 3 3" xfId="4410"/>
    <cellStyle name="SAPBEXHLevel0X 2 3 4" xfId="4409"/>
    <cellStyle name="SAPBEXHLevel0X 2 3 5" xfId="4408"/>
    <cellStyle name="SAPBEXHLevel0X 2 3 6" xfId="4407"/>
    <cellStyle name="SAPBEXHLevel0X 2 3 7" xfId="4406"/>
    <cellStyle name="SAPBEXHLevel0X 2 4" xfId="4405"/>
    <cellStyle name="SAPBEXHLevel0X 2 5" xfId="4404"/>
    <cellStyle name="SAPBEXHLevel0X 2 6" xfId="4403"/>
    <cellStyle name="SAPBEXHLevel0X 2 7" xfId="4402"/>
    <cellStyle name="SAPBEXHLevel0X 2 8" xfId="4401"/>
    <cellStyle name="SAPBEXHLevel0X 2 9" xfId="4400"/>
    <cellStyle name="SAPBEXHLevel0X 3" xfId="4399"/>
    <cellStyle name="SAPBEXHLevel0X 3 10" xfId="4398"/>
    <cellStyle name="SAPBEXHLevel0X 3 11" xfId="4397"/>
    <cellStyle name="SAPBEXHLevel0X 3 2" xfId="4396"/>
    <cellStyle name="SAPBEXHLevel0X 3 2 2" xfId="4395"/>
    <cellStyle name="SAPBEXHLevel0X 3 2 2 2" xfId="4394"/>
    <cellStyle name="SAPBEXHLevel0X 3 2 2 3" xfId="4393"/>
    <cellStyle name="SAPBEXHLevel0X 3 2 2 4" xfId="4392"/>
    <cellStyle name="SAPBEXHLevel0X 3 2 2 5" xfId="4391"/>
    <cellStyle name="SAPBEXHLevel0X 3 2 2 6" xfId="4390"/>
    <cellStyle name="SAPBEXHLevel0X 3 2 2 7" xfId="4389"/>
    <cellStyle name="SAPBEXHLevel0X 3 2 3" xfId="4388"/>
    <cellStyle name="SAPBEXHLevel0X 3 2 4" xfId="4387"/>
    <cellStyle name="SAPBEXHLevel0X 3 2 5" xfId="4386"/>
    <cellStyle name="SAPBEXHLevel0X 3 2 6" xfId="4385"/>
    <cellStyle name="SAPBEXHLevel0X 3 2 7" xfId="4384"/>
    <cellStyle name="SAPBEXHLevel0X 3 2 8" xfId="4383"/>
    <cellStyle name="SAPBEXHLevel0X 3 2 9" xfId="4382"/>
    <cellStyle name="SAPBEXHLevel0X 3 3" xfId="4381"/>
    <cellStyle name="SAPBEXHLevel0X 3 3 2" xfId="4380"/>
    <cellStyle name="SAPBEXHLevel0X 3 3 2 2" xfId="4379"/>
    <cellStyle name="SAPBEXHLevel0X 3 3 2 3" xfId="4378"/>
    <cellStyle name="SAPBEXHLevel0X 3 3 2 4" xfId="4377"/>
    <cellStyle name="SAPBEXHLevel0X 3 3 2 5" xfId="4376"/>
    <cellStyle name="SAPBEXHLevel0X 3 3 2 6" xfId="4375"/>
    <cellStyle name="SAPBEXHLevel0X 3 3 2 7" xfId="4374"/>
    <cellStyle name="SAPBEXHLevel0X 3 3 3" xfId="4373"/>
    <cellStyle name="SAPBEXHLevel0X 3 3 4" xfId="4372"/>
    <cellStyle name="SAPBEXHLevel0X 3 3 5" xfId="4371"/>
    <cellStyle name="SAPBEXHLevel0X 3 3 6" xfId="4370"/>
    <cellStyle name="SAPBEXHLevel0X 3 3 7" xfId="4369"/>
    <cellStyle name="SAPBEXHLevel0X 3 3 8" xfId="4368"/>
    <cellStyle name="SAPBEXHLevel0X 3 4" xfId="4367"/>
    <cellStyle name="SAPBEXHLevel0X 3 4 2" xfId="4366"/>
    <cellStyle name="SAPBEXHLevel0X 3 4 2 2" xfId="4365"/>
    <cellStyle name="SAPBEXHLevel0X 3 4 2 3" xfId="4364"/>
    <cellStyle name="SAPBEXHLevel0X 3 4 2 4" xfId="4363"/>
    <cellStyle name="SAPBEXHLevel0X 3 4 2 5" xfId="4362"/>
    <cellStyle name="SAPBEXHLevel0X 3 4 2 6" xfId="4361"/>
    <cellStyle name="SAPBEXHLevel0X 3 4 2 7" xfId="4360"/>
    <cellStyle name="SAPBEXHLevel0X 3 4 3" xfId="4359"/>
    <cellStyle name="SAPBEXHLevel0X 3 4 4" xfId="4358"/>
    <cellStyle name="SAPBEXHLevel0X 3 4 5" xfId="4357"/>
    <cellStyle name="SAPBEXHLevel0X 3 4 6" xfId="4356"/>
    <cellStyle name="SAPBEXHLevel0X 3 4 7" xfId="4355"/>
    <cellStyle name="SAPBEXHLevel0X 3 4 8" xfId="4354"/>
    <cellStyle name="SAPBEXHLevel0X 3 5" xfId="4353"/>
    <cellStyle name="SAPBEXHLevel0X 3 6" xfId="4352"/>
    <cellStyle name="SAPBEXHLevel0X 3 7" xfId="4351"/>
    <cellStyle name="SAPBEXHLevel0X 3 8" xfId="4350"/>
    <cellStyle name="SAPBEXHLevel0X 3 9" xfId="4349"/>
    <cellStyle name="SAPBEXHLevel0X 4" xfId="4348"/>
    <cellStyle name="SAPBEXHLevel0X 4 2" xfId="4347"/>
    <cellStyle name="SAPBEXHLevel0X 4 2 2" xfId="4346"/>
    <cellStyle name="SAPBEXHLevel0X 4 2 3" xfId="4345"/>
    <cellStyle name="SAPBEXHLevel0X 4 2 4" xfId="4344"/>
    <cellStyle name="SAPBEXHLevel0X 4 2 5" xfId="4343"/>
    <cellStyle name="SAPBEXHLevel0X 4 2 6" xfId="4342"/>
    <cellStyle name="SAPBEXHLevel0X 4 2 7" xfId="4341"/>
    <cellStyle name="SAPBEXHLevel0X 4 3" xfId="4340"/>
    <cellStyle name="SAPBEXHLevel0X 4 4" xfId="4339"/>
    <cellStyle name="SAPBEXHLevel0X 4 5" xfId="4338"/>
    <cellStyle name="SAPBEXHLevel0X 4 6" xfId="4337"/>
    <cellStyle name="SAPBEXHLevel0X 4 7" xfId="4336"/>
    <cellStyle name="SAPBEXHLevel0X 4 8" xfId="4335"/>
    <cellStyle name="SAPBEXHLevel0X 5" xfId="4334"/>
    <cellStyle name="SAPBEXHLevel0X 5 2" xfId="4333"/>
    <cellStyle name="SAPBEXHLevel0X 5 3" xfId="4332"/>
    <cellStyle name="SAPBEXHLevel0X 5 4" xfId="4331"/>
    <cellStyle name="SAPBEXHLevel0X 5 5" xfId="4330"/>
    <cellStyle name="SAPBEXHLevel0X 5 6" xfId="4329"/>
    <cellStyle name="SAPBEXHLevel0X 5 7" xfId="4328"/>
    <cellStyle name="SAPBEXHLevel0X 6" xfId="4327"/>
    <cellStyle name="SAPBEXHLevel0X 7" xfId="4326"/>
    <cellStyle name="SAPBEXHLevel0X 8" xfId="4325"/>
    <cellStyle name="SAPBEXHLevel0X 9" xfId="4324"/>
    <cellStyle name="SAPBEXHLevel1" xfId="4323"/>
    <cellStyle name="SAPBEXHLevel1 2" xfId="4322"/>
    <cellStyle name="SAPBEXHLevel1 2 2" xfId="4321"/>
    <cellStyle name="SAPBEXHLevel1 2 2 2" xfId="4320"/>
    <cellStyle name="SAPBEXHLevel1 2 2 3" xfId="4319"/>
    <cellStyle name="SAPBEXHLevel1 2 2 4" xfId="4318"/>
    <cellStyle name="SAPBEXHLevel1 2 2 5" xfId="4317"/>
    <cellStyle name="SAPBEXHLevel1 2 2 6" xfId="4316"/>
    <cellStyle name="SAPBEXHLevel1 2 2 7" xfId="4315"/>
    <cellStyle name="SAPBEXHLevel1 2 2 8" xfId="4314"/>
    <cellStyle name="SAPBEXHLevel1 2 3" xfId="4313"/>
    <cellStyle name="SAPBEXHLevel1 2 4" xfId="4312"/>
    <cellStyle name="SAPBEXHLevel1 2 5" xfId="4311"/>
    <cellStyle name="SAPBEXHLevel1 2 6" xfId="4310"/>
    <cellStyle name="SAPBEXHLevel1 2 7" xfId="4309"/>
    <cellStyle name="SAPBEXHLevel1 2 8" xfId="4308"/>
    <cellStyle name="SAPBEXHLevel1 2 9" xfId="4307"/>
    <cellStyle name="SAPBEXHLevel1 3" xfId="4306"/>
    <cellStyle name="SAPBEXHLevel1 3 2" xfId="4305"/>
    <cellStyle name="SAPBEXHLevel1 3 2 2" xfId="4304"/>
    <cellStyle name="SAPBEXHLevel1 3 2 3" xfId="4303"/>
    <cellStyle name="SAPBEXHLevel1 3 3" xfId="4302"/>
    <cellStyle name="SAPBEXHLevel1 3 4" xfId="4301"/>
    <cellStyle name="SAPBEXHLevel1 3 5" xfId="4300"/>
    <cellStyle name="SAPBEXHLevel1 3 6" xfId="4299"/>
    <cellStyle name="SAPBEXHLevel1 3 7" xfId="4298"/>
    <cellStyle name="SAPBEXHLevel1 3 8" xfId="4297"/>
    <cellStyle name="SAPBEXHLevel1 4" xfId="4296"/>
    <cellStyle name="SAPBEXHLevel1 4 2" xfId="4295"/>
    <cellStyle name="SAPBEXHLevel1 5" xfId="4294"/>
    <cellStyle name="SAPBEXHLevel1 5 2" xfId="4293"/>
    <cellStyle name="SAPBEXHLevel1 6" xfId="4292"/>
    <cellStyle name="SAPBEXHLevel1X" xfId="4291"/>
    <cellStyle name="SAPBEXHLevel1X 2" xfId="4290"/>
    <cellStyle name="SAPBEXHLevel1X 2 2" xfId="4289"/>
    <cellStyle name="SAPBEXHLevel1X 2 2 2" xfId="4288"/>
    <cellStyle name="SAPBEXHLevel1X 2 2 3" xfId="4287"/>
    <cellStyle name="SAPBEXHLevel1X 2 2 4" xfId="4286"/>
    <cellStyle name="SAPBEXHLevel1X 2 2 5" xfId="4285"/>
    <cellStyle name="SAPBEXHLevel1X 2 2 6" xfId="4284"/>
    <cellStyle name="SAPBEXHLevel1X 2 2 7" xfId="4283"/>
    <cellStyle name="SAPBEXHLevel1X 2 2 8" xfId="4282"/>
    <cellStyle name="SAPBEXHLevel1X 2 3" xfId="4281"/>
    <cellStyle name="SAPBEXHLevel1X 2 4" xfId="4280"/>
    <cellStyle name="SAPBEXHLevel1X 2 5" xfId="4279"/>
    <cellStyle name="SAPBEXHLevel1X 2 6" xfId="4278"/>
    <cellStyle name="SAPBEXHLevel1X 2 7" xfId="4277"/>
    <cellStyle name="SAPBEXHLevel1X 2 8" xfId="4276"/>
    <cellStyle name="SAPBEXHLevel1X 2 9" xfId="4275"/>
    <cellStyle name="SAPBEXHLevel1X 3" xfId="4274"/>
    <cellStyle name="SAPBEXHLevel1X 3 2" xfId="4273"/>
    <cellStyle name="SAPBEXHLevel1X 3 2 2" xfId="4272"/>
    <cellStyle name="SAPBEXHLevel1X 3 2 3" xfId="4271"/>
    <cellStyle name="SAPBEXHLevel1X 3 3" xfId="4270"/>
    <cellStyle name="SAPBEXHLevel1X 3 4" xfId="4269"/>
    <cellStyle name="SAPBEXHLevel1X 3 5" xfId="4268"/>
    <cellStyle name="SAPBEXHLevel1X 3 6" xfId="4267"/>
    <cellStyle name="SAPBEXHLevel1X 3 7" xfId="4266"/>
    <cellStyle name="SAPBEXHLevel1X 3 8" xfId="4265"/>
    <cellStyle name="SAPBEXHLevel1X 4" xfId="4264"/>
    <cellStyle name="SAPBEXHLevel1X 4 2" xfId="4263"/>
    <cellStyle name="SAPBEXHLevel1X 5" xfId="4262"/>
    <cellStyle name="SAPBEXHLevel1X 5 2" xfId="4261"/>
    <cellStyle name="SAPBEXHLevel1X 6" xfId="4260"/>
    <cellStyle name="SAPBEXHLevel2" xfId="4259"/>
    <cellStyle name="SAPBEXHLevel2 2" xfId="4258"/>
    <cellStyle name="SAPBEXHLevel2 2 2" xfId="4257"/>
    <cellStyle name="SAPBEXHLevel2 2 2 2" xfId="4256"/>
    <cellStyle name="SAPBEXHLevel2 2 2 3" xfId="4255"/>
    <cellStyle name="SAPBEXHLevel2 2 2 4" xfId="4254"/>
    <cellStyle name="SAPBEXHLevel2 2 2 5" xfId="4253"/>
    <cellStyle name="SAPBEXHLevel2 2 2 6" xfId="4252"/>
    <cellStyle name="SAPBEXHLevel2 2 2 7" xfId="4251"/>
    <cellStyle name="SAPBEXHLevel2 2 2 8" xfId="4250"/>
    <cellStyle name="SAPBEXHLevel2 2 3" xfId="4249"/>
    <cellStyle name="SAPBEXHLevel2 2 4" xfId="4248"/>
    <cellStyle name="SAPBEXHLevel2 2 5" xfId="4247"/>
    <cellStyle name="SAPBEXHLevel2 2 6" xfId="4246"/>
    <cellStyle name="SAPBEXHLevel2 2 7" xfId="4245"/>
    <cellStyle name="SAPBEXHLevel2 2 8" xfId="4244"/>
    <cellStyle name="SAPBEXHLevel2 2 9" xfId="4243"/>
    <cellStyle name="SAPBEXHLevel2 3" xfId="4242"/>
    <cellStyle name="SAPBEXHLevel2 3 2" xfId="4241"/>
    <cellStyle name="SAPBEXHLevel2 3 2 2" xfId="4240"/>
    <cellStyle name="SAPBEXHLevel2 3 2 3" xfId="4239"/>
    <cellStyle name="SAPBEXHLevel2 3 3" xfId="4238"/>
    <cellStyle name="SAPBEXHLevel2 3 4" xfId="4237"/>
    <cellStyle name="SAPBEXHLevel2 3 5" xfId="4236"/>
    <cellStyle name="SAPBEXHLevel2 3 6" xfId="4235"/>
    <cellStyle name="SAPBEXHLevel2 3 7" xfId="4234"/>
    <cellStyle name="SAPBEXHLevel2 3 8" xfId="4233"/>
    <cellStyle name="SAPBEXHLevel2 4" xfId="4232"/>
    <cellStyle name="SAPBEXHLevel2 4 2" xfId="4231"/>
    <cellStyle name="SAPBEXHLevel2 5" xfId="4230"/>
    <cellStyle name="SAPBEXHLevel2 5 2" xfId="4229"/>
    <cellStyle name="SAPBEXHLevel2 6" xfId="4228"/>
    <cellStyle name="SAPBEXHLevel2X" xfId="4227"/>
    <cellStyle name="SAPBEXHLevel2X 2" xfId="4226"/>
    <cellStyle name="SAPBEXHLevel2X 2 2" xfId="4225"/>
    <cellStyle name="SAPBEXHLevel2X 2 2 2" xfId="4224"/>
    <cellStyle name="SAPBEXHLevel2X 2 2 3" xfId="4223"/>
    <cellStyle name="SAPBEXHLevel2X 2 2 4" xfId="4222"/>
    <cellStyle name="SAPBEXHLevel2X 2 2 5" xfId="4221"/>
    <cellStyle name="SAPBEXHLevel2X 2 2 6" xfId="4220"/>
    <cellStyle name="SAPBEXHLevel2X 2 2 7" xfId="4219"/>
    <cellStyle name="SAPBEXHLevel2X 2 2 8" xfId="4218"/>
    <cellStyle name="SAPBEXHLevel2X 2 3" xfId="4217"/>
    <cellStyle name="SAPBEXHLevel2X 2 4" xfId="4216"/>
    <cellStyle name="SAPBEXHLevel2X 2 5" xfId="4215"/>
    <cellStyle name="SAPBEXHLevel2X 2 6" xfId="4214"/>
    <cellStyle name="SAPBEXHLevel2X 2 7" xfId="4213"/>
    <cellStyle name="SAPBEXHLevel2X 2 8" xfId="4212"/>
    <cellStyle name="SAPBEXHLevel2X 2 9" xfId="4211"/>
    <cellStyle name="SAPBEXHLevel2X 3" xfId="4210"/>
    <cellStyle name="SAPBEXHLevel2X 3 2" xfId="4209"/>
    <cellStyle name="SAPBEXHLevel2X 3 2 2" xfId="4208"/>
    <cellStyle name="SAPBEXHLevel2X 3 2 3" xfId="4207"/>
    <cellStyle name="SAPBEXHLevel2X 3 3" xfId="4206"/>
    <cellStyle name="SAPBEXHLevel2X 3 4" xfId="4205"/>
    <cellStyle name="SAPBEXHLevel2X 3 5" xfId="4204"/>
    <cellStyle name="SAPBEXHLevel2X 3 6" xfId="4203"/>
    <cellStyle name="SAPBEXHLevel2X 3 7" xfId="4202"/>
    <cellStyle name="SAPBEXHLevel2X 3 8" xfId="4201"/>
    <cellStyle name="SAPBEXHLevel2X 4" xfId="4200"/>
    <cellStyle name="SAPBEXHLevel2X 4 2" xfId="4199"/>
    <cellStyle name="SAPBEXHLevel2X 5" xfId="4198"/>
    <cellStyle name="SAPBEXHLevel2X 5 2" xfId="4197"/>
    <cellStyle name="SAPBEXHLevel2X 6" xfId="4196"/>
    <cellStyle name="SAPBEXHLevel3" xfId="4195"/>
    <cellStyle name="SAPBEXHLevel3 2" xfId="4194"/>
    <cellStyle name="SAPBEXHLevel3 2 2" xfId="4193"/>
    <cellStyle name="SAPBEXHLevel3 2 2 2" xfId="4192"/>
    <cellStyle name="SAPBEXHLevel3 2 2 3" xfId="4191"/>
    <cellStyle name="SAPBEXHLevel3 2 2 4" xfId="4190"/>
    <cellStyle name="SAPBEXHLevel3 2 2 5" xfId="4189"/>
    <cellStyle name="SAPBEXHLevel3 2 2 6" xfId="4188"/>
    <cellStyle name="SAPBEXHLevel3 2 2 7" xfId="4187"/>
    <cellStyle name="SAPBEXHLevel3 2 2 8" xfId="4186"/>
    <cellStyle name="SAPBEXHLevel3 2 3" xfId="4185"/>
    <cellStyle name="SAPBEXHLevel3 2 4" xfId="4184"/>
    <cellStyle name="SAPBEXHLevel3 2 5" xfId="4183"/>
    <cellStyle name="SAPBEXHLevel3 2 6" xfId="4182"/>
    <cellStyle name="SAPBEXHLevel3 2 7" xfId="4181"/>
    <cellStyle name="SAPBEXHLevel3 2 8" xfId="4180"/>
    <cellStyle name="SAPBEXHLevel3 2 9" xfId="4179"/>
    <cellStyle name="SAPBEXHLevel3 3" xfId="4178"/>
    <cellStyle name="SAPBEXHLevel3 3 2" xfId="4177"/>
    <cellStyle name="SAPBEXHLevel3 3 2 2" xfId="4176"/>
    <cellStyle name="SAPBEXHLevel3 3 2 3" xfId="4175"/>
    <cellStyle name="SAPBEXHLevel3 3 3" xfId="4174"/>
    <cellStyle name="SAPBEXHLevel3 3 4" xfId="4173"/>
    <cellStyle name="SAPBEXHLevel3 3 5" xfId="4172"/>
    <cellStyle name="SAPBEXHLevel3 3 6" xfId="4171"/>
    <cellStyle name="SAPBEXHLevel3 3 7" xfId="4170"/>
    <cellStyle name="SAPBEXHLevel3 3 8" xfId="4169"/>
    <cellStyle name="SAPBEXHLevel3 4" xfId="4168"/>
    <cellStyle name="SAPBEXHLevel3 4 2" xfId="4167"/>
    <cellStyle name="SAPBEXHLevel3 5" xfId="4166"/>
    <cellStyle name="SAPBEXHLevel3 5 2" xfId="4165"/>
    <cellStyle name="SAPBEXHLevel3 6" xfId="4164"/>
    <cellStyle name="SAPBEXHLevel3X" xfId="4163"/>
    <cellStyle name="SAPBEXHLevel3X 2" xfId="4162"/>
    <cellStyle name="SAPBEXHLevel3X 2 2" xfId="4161"/>
    <cellStyle name="SAPBEXHLevel3X 2 2 2" xfId="4160"/>
    <cellStyle name="SAPBEXHLevel3X 2 2 3" xfId="4159"/>
    <cellStyle name="SAPBEXHLevel3X 2 2 4" xfId="4158"/>
    <cellStyle name="SAPBEXHLevel3X 2 2 5" xfId="4157"/>
    <cellStyle name="SAPBEXHLevel3X 2 2 6" xfId="4156"/>
    <cellStyle name="SAPBEXHLevel3X 2 2 7" xfId="4155"/>
    <cellStyle name="SAPBEXHLevel3X 2 2 8" xfId="4154"/>
    <cellStyle name="SAPBEXHLevel3X 2 3" xfId="4153"/>
    <cellStyle name="SAPBEXHLevel3X 2 4" xfId="4152"/>
    <cellStyle name="SAPBEXHLevel3X 2 5" xfId="4151"/>
    <cellStyle name="SAPBEXHLevel3X 2 6" xfId="4150"/>
    <cellStyle name="SAPBEXHLevel3X 2 7" xfId="4149"/>
    <cellStyle name="SAPBEXHLevel3X 2 8" xfId="4148"/>
    <cellStyle name="SAPBEXHLevel3X 2 9" xfId="4147"/>
    <cellStyle name="SAPBEXHLevel3X 3" xfId="4146"/>
    <cellStyle name="SAPBEXHLevel3X 3 2" xfId="4145"/>
    <cellStyle name="SAPBEXHLevel3X 3 2 2" xfId="4144"/>
    <cellStyle name="SAPBEXHLevel3X 3 2 3" xfId="4143"/>
    <cellStyle name="SAPBEXHLevel3X 3 3" xfId="4142"/>
    <cellStyle name="SAPBEXHLevel3X 3 4" xfId="4141"/>
    <cellStyle name="SAPBEXHLevel3X 3 5" xfId="4140"/>
    <cellStyle name="SAPBEXHLevel3X 3 6" xfId="4139"/>
    <cellStyle name="SAPBEXHLevel3X 3 7" xfId="4138"/>
    <cellStyle name="SAPBEXHLevel3X 3 8" xfId="4137"/>
    <cellStyle name="SAPBEXHLevel3X 4" xfId="4136"/>
    <cellStyle name="SAPBEXHLevel3X 4 2" xfId="4135"/>
    <cellStyle name="SAPBEXHLevel3X 5" xfId="4134"/>
    <cellStyle name="SAPBEXHLevel3X 5 2" xfId="4133"/>
    <cellStyle name="SAPBEXHLevel3X 6" xfId="4132"/>
    <cellStyle name="SAPBEXinputData" xfId="4131"/>
    <cellStyle name="SAPBEXinputData 2" xfId="4130"/>
    <cellStyle name="SAPBEXinputData 2 2" xfId="4129"/>
    <cellStyle name="SAPBEXinputData 2 2 2" xfId="4128"/>
    <cellStyle name="SAPBEXinputData 2 2 3" xfId="4127"/>
    <cellStyle name="SAPBEXinputData 2 2 4" xfId="4126"/>
    <cellStyle name="SAPBEXinputData 2 2 5" xfId="4125"/>
    <cellStyle name="SAPBEXinputData 2 2 6" xfId="4124"/>
    <cellStyle name="SAPBEXinputData 2 2 7" xfId="4123"/>
    <cellStyle name="SAPBEXinputData 2 3" xfId="4122"/>
    <cellStyle name="SAPBEXinputData 2 4" xfId="4121"/>
    <cellStyle name="SAPBEXinputData 2 5" xfId="4120"/>
    <cellStyle name="SAPBEXinputData 2 6" xfId="4119"/>
    <cellStyle name="SAPBEXinputData 2 7" xfId="4118"/>
    <cellStyle name="SAPBEXinputData 2 8" xfId="4117"/>
    <cellStyle name="SAPBEXinputData 3" xfId="4116"/>
    <cellStyle name="SAPBEXinputData 3 2" xfId="4115"/>
    <cellStyle name="SAPBEXinputData 3 2 2" xfId="4114"/>
    <cellStyle name="SAPBEXinputData 3 3" xfId="4113"/>
    <cellStyle name="SAPBEXinputData 3 4" xfId="4112"/>
    <cellStyle name="SAPBEXinputData 3 5" xfId="4111"/>
    <cellStyle name="SAPBEXinputData 3 6" xfId="4110"/>
    <cellStyle name="SAPBEXinputData 3 7" xfId="4109"/>
    <cellStyle name="SAPBEXinputData 4" xfId="4108"/>
    <cellStyle name="SAPBEXItemHeader" xfId="4107"/>
    <cellStyle name="SAPBEXItemHeader 2" xfId="4106"/>
    <cellStyle name="SAPBEXresData" xfId="4105"/>
    <cellStyle name="SAPBEXresData 2" xfId="4104"/>
    <cellStyle name="SAPBEXresData 2 2" xfId="4103"/>
    <cellStyle name="SAPBEXresData 2 2 2" xfId="4102"/>
    <cellStyle name="SAPBEXresData 2 3" xfId="4101"/>
    <cellStyle name="SAPBEXresData 2 4" xfId="4100"/>
    <cellStyle name="SAPBEXresData 2 5" xfId="4099"/>
    <cellStyle name="SAPBEXresData 2 6" xfId="4098"/>
    <cellStyle name="SAPBEXresData 2 7" xfId="4097"/>
    <cellStyle name="SAPBEXresData 3" xfId="4096"/>
    <cellStyle name="SAPBEXresData 3 2" xfId="4095"/>
    <cellStyle name="SAPBEXresData 4" xfId="4094"/>
    <cellStyle name="SAPBEXresData 4 2" xfId="4093"/>
    <cellStyle name="SAPBEXresData 5" xfId="4092"/>
    <cellStyle name="SAPBEXresDataEmph" xfId="4091"/>
    <cellStyle name="SAPBEXresDataEmph 2" xfId="4090"/>
    <cellStyle name="SAPBEXresDataEmph 2 2" xfId="4089"/>
    <cellStyle name="SAPBEXresDataEmph 2 2 2" xfId="4088"/>
    <cellStyle name="SAPBEXresDataEmph 2 3" xfId="4087"/>
    <cellStyle name="SAPBEXresDataEmph 2 4" xfId="4086"/>
    <cellStyle name="SAPBEXresDataEmph 2 5" xfId="4085"/>
    <cellStyle name="SAPBEXresDataEmph 2 6" xfId="4084"/>
    <cellStyle name="SAPBEXresDataEmph 2 7" xfId="4083"/>
    <cellStyle name="SAPBEXresDataEmph 3" xfId="4082"/>
    <cellStyle name="SAPBEXresDataEmph 3 2" xfId="4081"/>
    <cellStyle name="SAPBEXresDataEmph 4" xfId="4080"/>
    <cellStyle name="SAPBEXresDataEmph 4 2" xfId="4079"/>
    <cellStyle name="SAPBEXresDataEmph 5" xfId="4078"/>
    <cellStyle name="SAPBEXresItem" xfId="4077"/>
    <cellStyle name="SAPBEXresItem 2" xfId="4076"/>
    <cellStyle name="SAPBEXresItem 2 2" xfId="4075"/>
    <cellStyle name="SAPBEXresItem 2 2 2" xfId="4074"/>
    <cellStyle name="SAPBEXresItem 2 3" xfId="4073"/>
    <cellStyle name="SAPBEXresItem 2 4" xfId="4072"/>
    <cellStyle name="SAPBEXresItem 2 5" xfId="4071"/>
    <cellStyle name="SAPBEXresItem 2 6" xfId="4070"/>
    <cellStyle name="SAPBEXresItem 2 7" xfId="4069"/>
    <cellStyle name="SAPBEXresItem 3" xfId="4068"/>
    <cellStyle name="SAPBEXresItem 3 2" xfId="4067"/>
    <cellStyle name="SAPBEXresItem 4" xfId="4066"/>
    <cellStyle name="SAPBEXresItem 4 2" xfId="4065"/>
    <cellStyle name="SAPBEXresItem 5" xfId="4064"/>
    <cellStyle name="SAPBEXresItemX" xfId="4063"/>
    <cellStyle name="SAPBEXresItemX 2" xfId="4062"/>
    <cellStyle name="SAPBEXresItemX 2 2" xfId="4061"/>
    <cellStyle name="SAPBEXresItemX 2 2 2" xfId="4060"/>
    <cellStyle name="SAPBEXresItemX 2 3" xfId="4059"/>
    <cellStyle name="SAPBEXresItemX 2 4" xfId="4058"/>
    <cellStyle name="SAPBEXresItemX 2 5" xfId="4057"/>
    <cellStyle name="SAPBEXresItemX 2 6" xfId="4056"/>
    <cellStyle name="SAPBEXresItemX 2 7" xfId="4055"/>
    <cellStyle name="SAPBEXresItemX 3" xfId="4054"/>
    <cellStyle name="SAPBEXresItemX 3 2" xfId="4053"/>
    <cellStyle name="SAPBEXresItemX 4" xfId="4052"/>
    <cellStyle name="SAPBEXresItemX 4 2" xfId="4051"/>
    <cellStyle name="SAPBEXresItemX 5" xfId="4050"/>
    <cellStyle name="SAPBEXstdData" xfId="4049"/>
    <cellStyle name="SAPBEXstdData 2" xfId="4048"/>
    <cellStyle name="SAPBEXstdData 2 2" xfId="4047"/>
    <cellStyle name="SAPBEXstdData 2 2 2" xfId="4046"/>
    <cellStyle name="SAPBEXstdData 2 2 3" xfId="4045"/>
    <cellStyle name="SAPBEXstdData 2 3" xfId="4044"/>
    <cellStyle name="SAPBEXstdData 2 3 2" xfId="4043"/>
    <cellStyle name="SAPBEXstdData 2 4" xfId="4042"/>
    <cellStyle name="SAPBEXstdData 2 5" xfId="4041"/>
    <cellStyle name="SAPBEXstdData 2 6" xfId="4040"/>
    <cellStyle name="SAPBEXstdData 2 7" xfId="4039"/>
    <cellStyle name="SAPBEXstdData 3" xfId="4038"/>
    <cellStyle name="SAPBEXstdData 3 2" xfId="4037"/>
    <cellStyle name="SAPBEXstdData 3 2 2" xfId="4036"/>
    <cellStyle name="SAPBEXstdData 3 3" xfId="4035"/>
    <cellStyle name="SAPBEXstdData 3 4" xfId="4034"/>
    <cellStyle name="SAPBEXstdData 3 5" xfId="4033"/>
    <cellStyle name="SAPBEXstdData 3 6" xfId="4032"/>
    <cellStyle name="SAPBEXstdData 3 7" xfId="4031"/>
    <cellStyle name="SAPBEXstdData 4" xfId="4030"/>
    <cellStyle name="SAPBEXstdData 4 2" xfId="4029"/>
    <cellStyle name="SAPBEXstdData 4 3" xfId="4028"/>
    <cellStyle name="SAPBEXstdData 5" xfId="4027"/>
    <cellStyle name="SAPBEXstdData 5 2" xfId="4026"/>
    <cellStyle name="SAPBEXstdData 6" xfId="4025"/>
    <cellStyle name="SAPBEXstdData 6 2" xfId="4024"/>
    <cellStyle name="SAPBEXstdData 6 2 2" xfId="4023"/>
    <cellStyle name="SAPBEXstdData 6 3" xfId="4022"/>
    <cellStyle name="SAPBEXstdData 7" xfId="4021"/>
    <cellStyle name="SAPBEXstdDataEmph" xfId="4020"/>
    <cellStyle name="SAPBEXstdDataEmph 2" xfId="4019"/>
    <cellStyle name="SAPBEXstdDataEmph 2 2" xfId="4018"/>
    <cellStyle name="SAPBEXstdDataEmph 2 2 2" xfId="4017"/>
    <cellStyle name="SAPBEXstdDataEmph 2 3" xfId="4016"/>
    <cellStyle name="SAPBEXstdDataEmph 2 4" xfId="4015"/>
    <cellStyle name="SAPBEXstdDataEmph 2 5" xfId="4014"/>
    <cellStyle name="SAPBEXstdDataEmph 2 6" xfId="4013"/>
    <cellStyle name="SAPBEXstdDataEmph 2 7" xfId="4012"/>
    <cellStyle name="SAPBEXstdDataEmph 3" xfId="4011"/>
    <cellStyle name="SAPBEXstdDataEmph 3 2" xfId="4010"/>
    <cellStyle name="SAPBEXstdDataEmph 4" xfId="4009"/>
    <cellStyle name="SAPBEXstdDataEmph 4 2" xfId="4008"/>
    <cellStyle name="SAPBEXstdDataEmph 5" xfId="4007"/>
    <cellStyle name="SAPBEXstdItem" xfId="4006"/>
    <cellStyle name="SAPBEXstdItem 2" xfId="4005"/>
    <cellStyle name="SAPBEXstdItem 2 2" xfId="4004"/>
    <cellStyle name="SAPBEXstdItem 2 2 2" xfId="4003"/>
    <cellStyle name="SAPBEXstdItem 2 2 2 2" xfId="4002"/>
    <cellStyle name="SAPBEXstdItem 2 2 2 3" xfId="4001"/>
    <cellStyle name="SAPBEXstdItem 2 2 2 4" xfId="4000"/>
    <cellStyle name="SAPBEXstdItem 2 2 2 5" xfId="3999"/>
    <cellStyle name="SAPBEXstdItem 2 2 2 6" xfId="3998"/>
    <cellStyle name="SAPBEXstdItem 2 2 2 7" xfId="3997"/>
    <cellStyle name="SAPBEXstdItem 2 2 3" xfId="3996"/>
    <cellStyle name="SAPBEXstdItem 2 2 4" xfId="3995"/>
    <cellStyle name="SAPBEXstdItem 2 2 5" xfId="3994"/>
    <cellStyle name="SAPBEXstdItem 2 2 6" xfId="3993"/>
    <cellStyle name="SAPBEXstdItem 2 2 7" xfId="3992"/>
    <cellStyle name="SAPBEXstdItem 2 2 8" xfId="3991"/>
    <cellStyle name="SAPBEXstdItem 2 3" xfId="3990"/>
    <cellStyle name="SAPBEXstdItem 2 3 2" xfId="3989"/>
    <cellStyle name="SAPBEXstdItem 2 3 3" xfId="3988"/>
    <cellStyle name="SAPBEXstdItem 2 3 4" xfId="3987"/>
    <cellStyle name="SAPBEXstdItem 2 3 5" xfId="3986"/>
    <cellStyle name="SAPBEXstdItem 2 3 6" xfId="3985"/>
    <cellStyle name="SAPBEXstdItem 2 3 7" xfId="3984"/>
    <cellStyle name="SAPBEXstdItem 2 4" xfId="3983"/>
    <cellStyle name="SAPBEXstdItem 2 5" xfId="3982"/>
    <cellStyle name="SAPBEXstdItem 2 6" xfId="3981"/>
    <cellStyle name="SAPBEXstdItem 2 7" xfId="3980"/>
    <cellStyle name="SAPBEXstdItem 2 8" xfId="3979"/>
    <cellStyle name="SAPBEXstdItem 2 9" xfId="3978"/>
    <cellStyle name="SAPBEXstdItem 3" xfId="3977"/>
    <cellStyle name="SAPBEXstdItem 3 10" xfId="3976"/>
    <cellStyle name="SAPBEXstdItem 3 2" xfId="3975"/>
    <cellStyle name="SAPBEXstdItem 3 2 2" xfId="3974"/>
    <cellStyle name="SAPBEXstdItem 3 2 2 2" xfId="3973"/>
    <cellStyle name="SAPBEXstdItem 3 2 2 3" xfId="3972"/>
    <cellStyle name="SAPBEXstdItem 3 2 2 4" xfId="3971"/>
    <cellStyle name="SAPBEXstdItem 3 2 2 5" xfId="3970"/>
    <cellStyle name="SAPBEXstdItem 3 2 2 6" xfId="3969"/>
    <cellStyle name="SAPBEXstdItem 3 2 2 7" xfId="3968"/>
    <cellStyle name="SAPBEXstdItem 3 2 3" xfId="3967"/>
    <cellStyle name="SAPBEXstdItem 3 2 4" xfId="3966"/>
    <cellStyle name="SAPBEXstdItem 3 2 5" xfId="3965"/>
    <cellStyle name="SAPBEXstdItem 3 2 6" xfId="3964"/>
    <cellStyle name="SAPBEXstdItem 3 2 7" xfId="3963"/>
    <cellStyle name="SAPBEXstdItem 3 2 8" xfId="3962"/>
    <cellStyle name="SAPBEXstdItem 3 3" xfId="3961"/>
    <cellStyle name="SAPBEXstdItem 3 3 2" xfId="3960"/>
    <cellStyle name="SAPBEXstdItem 3 3 2 2" xfId="3959"/>
    <cellStyle name="SAPBEXstdItem 3 3 2 3" xfId="3958"/>
    <cellStyle name="SAPBEXstdItem 3 3 2 4" xfId="3957"/>
    <cellStyle name="SAPBEXstdItem 3 3 2 5" xfId="3956"/>
    <cellStyle name="SAPBEXstdItem 3 3 2 6" xfId="3955"/>
    <cellStyle name="SAPBEXstdItem 3 3 2 7" xfId="3954"/>
    <cellStyle name="SAPBEXstdItem 3 3 3" xfId="3953"/>
    <cellStyle name="SAPBEXstdItem 3 3 4" xfId="3952"/>
    <cellStyle name="SAPBEXstdItem 3 3 5" xfId="3951"/>
    <cellStyle name="SAPBEXstdItem 3 3 6" xfId="3950"/>
    <cellStyle name="SAPBEXstdItem 3 3 7" xfId="3949"/>
    <cellStyle name="SAPBEXstdItem 3 3 8" xfId="3948"/>
    <cellStyle name="SAPBEXstdItem 3 4" xfId="3947"/>
    <cellStyle name="SAPBEXstdItem 3 4 2" xfId="3946"/>
    <cellStyle name="SAPBEXstdItem 3 4 2 2" xfId="3945"/>
    <cellStyle name="SAPBEXstdItem 3 4 2 3" xfId="3944"/>
    <cellStyle name="SAPBEXstdItem 3 4 2 4" xfId="3943"/>
    <cellStyle name="SAPBEXstdItem 3 4 2 5" xfId="3942"/>
    <cellStyle name="SAPBEXstdItem 3 4 2 6" xfId="3941"/>
    <cellStyle name="SAPBEXstdItem 3 4 2 7" xfId="3940"/>
    <cellStyle name="SAPBEXstdItem 3 4 3" xfId="3939"/>
    <cellStyle name="SAPBEXstdItem 3 4 4" xfId="3938"/>
    <cellStyle name="SAPBEXstdItem 3 4 5" xfId="3937"/>
    <cellStyle name="SAPBEXstdItem 3 4 6" xfId="3936"/>
    <cellStyle name="SAPBEXstdItem 3 4 7" xfId="3935"/>
    <cellStyle name="SAPBEXstdItem 3 4 8" xfId="3934"/>
    <cellStyle name="SAPBEXstdItem 3 5" xfId="3933"/>
    <cellStyle name="SAPBEXstdItem 3 6" xfId="3932"/>
    <cellStyle name="SAPBEXstdItem 3 7" xfId="3931"/>
    <cellStyle name="SAPBEXstdItem 3 8" xfId="3930"/>
    <cellStyle name="SAPBEXstdItem 3 9" xfId="3929"/>
    <cellStyle name="SAPBEXstdItem 4" xfId="3928"/>
    <cellStyle name="SAPBEXstdItem 4 2" xfId="3927"/>
    <cellStyle name="SAPBEXstdItem 4 2 2" xfId="3926"/>
    <cellStyle name="SAPBEXstdItem 4 2 3" xfId="3925"/>
    <cellStyle name="SAPBEXstdItem 4 2 4" xfId="3924"/>
    <cellStyle name="SAPBEXstdItem 4 2 5" xfId="3923"/>
    <cellStyle name="SAPBEXstdItem 4 2 6" xfId="3922"/>
    <cellStyle name="SAPBEXstdItem 4 2 7" xfId="3921"/>
    <cellStyle name="SAPBEXstdItem 4 3" xfId="3920"/>
    <cellStyle name="SAPBEXstdItem 4 3 2" xfId="3919"/>
    <cellStyle name="SAPBEXstdItem 4 4" xfId="3918"/>
    <cellStyle name="SAPBEXstdItem 4 5" xfId="3917"/>
    <cellStyle name="SAPBEXstdItem 4 6" xfId="3916"/>
    <cellStyle name="SAPBEXstdItem 4 7" xfId="3915"/>
    <cellStyle name="SAPBEXstdItem 4 8" xfId="3914"/>
    <cellStyle name="SAPBEXstdItem 5" xfId="3913"/>
    <cellStyle name="SAPBEXstdItem 5 2" xfId="3912"/>
    <cellStyle name="SAPBEXstdItem 5 3" xfId="3911"/>
    <cellStyle name="SAPBEXstdItem 5 4" xfId="3910"/>
    <cellStyle name="SAPBEXstdItem 5 5" xfId="3909"/>
    <cellStyle name="SAPBEXstdItem 5 6" xfId="3908"/>
    <cellStyle name="SAPBEXstdItem 5 7" xfId="3907"/>
    <cellStyle name="SAPBEXstdItem 6" xfId="3906"/>
    <cellStyle name="SAPBEXstdItem 7" xfId="3905"/>
    <cellStyle name="SAPBEXstdItem 8" xfId="3904"/>
    <cellStyle name="SAPBEXstdItem 9" xfId="3903"/>
    <cellStyle name="SAPBEXstdItemX" xfId="3902"/>
    <cellStyle name="SAPBEXstdItemX 2" xfId="3901"/>
    <cellStyle name="SAPBEXstdItemX 2 2" xfId="3900"/>
    <cellStyle name="SAPBEXstdItemX 2 2 2" xfId="3899"/>
    <cellStyle name="SAPBEXstdItemX 2 2 2 2" xfId="3898"/>
    <cellStyle name="SAPBEXstdItemX 2 2 2 3" xfId="3897"/>
    <cellStyle name="SAPBEXstdItemX 2 2 2 4" xfId="3896"/>
    <cellStyle name="SAPBEXstdItemX 2 2 2 5" xfId="3895"/>
    <cellStyle name="SAPBEXstdItemX 2 2 2 6" xfId="3894"/>
    <cellStyle name="SAPBEXstdItemX 2 2 2 7" xfId="3893"/>
    <cellStyle name="SAPBEXstdItemX 2 2 3" xfId="3892"/>
    <cellStyle name="SAPBEXstdItemX 2 2 4" xfId="3891"/>
    <cellStyle name="SAPBEXstdItemX 2 2 5" xfId="3890"/>
    <cellStyle name="SAPBEXstdItemX 2 2 6" xfId="3889"/>
    <cellStyle name="SAPBEXstdItemX 2 2 7" xfId="3888"/>
    <cellStyle name="SAPBEXstdItemX 2 2 8" xfId="3887"/>
    <cellStyle name="SAPBEXstdItemX 2 3" xfId="3886"/>
    <cellStyle name="SAPBEXstdItemX 2 3 2" xfId="3885"/>
    <cellStyle name="SAPBEXstdItemX 2 3 3" xfId="3884"/>
    <cellStyle name="SAPBEXstdItemX 2 3 4" xfId="3883"/>
    <cellStyle name="SAPBEXstdItemX 2 3 5" xfId="3882"/>
    <cellStyle name="SAPBEXstdItemX 2 3 6" xfId="3881"/>
    <cellStyle name="SAPBEXstdItemX 2 3 7" xfId="3880"/>
    <cellStyle name="SAPBEXstdItemX 2 4" xfId="3879"/>
    <cellStyle name="SAPBEXstdItemX 2 5" xfId="3878"/>
    <cellStyle name="SAPBEXstdItemX 2 6" xfId="3877"/>
    <cellStyle name="SAPBEXstdItemX 2 7" xfId="3876"/>
    <cellStyle name="SAPBEXstdItemX 2 8" xfId="3875"/>
    <cellStyle name="SAPBEXstdItemX 2 9" xfId="3874"/>
    <cellStyle name="SAPBEXstdItemX 3" xfId="3873"/>
    <cellStyle name="SAPBEXstdItemX 3 10" xfId="3872"/>
    <cellStyle name="SAPBEXstdItemX 3 2" xfId="3871"/>
    <cellStyle name="SAPBEXstdItemX 3 2 2" xfId="3870"/>
    <cellStyle name="SAPBEXstdItemX 3 2 2 2" xfId="3869"/>
    <cellStyle name="SAPBEXstdItemX 3 2 2 3" xfId="3868"/>
    <cellStyle name="SAPBEXstdItemX 3 2 2 4" xfId="3867"/>
    <cellStyle name="SAPBEXstdItemX 3 2 2 5" xfId="3866"/>
    <cellStyle name="SAPBEXstdItemX 3 2 2 6" xfId="3865"/>
    <cellStyle name="SAPBEXstdItemX 3 2 2 7" xfId="3864"/>
    <cellStyle name="SAPBEXstdItemX 3 2 3" xfId="3863"/>
    <cellStyle name="SAPBEXstdItemX 3 2 4" xfId="3862"/>
    <cellStyle name="SAPBEXstdItemX 3 2 5" xfId="3861"/>
    <cellStyle name="SAPBEXstdItemX 3 2 6" xfId="3860"/>
    <cellStyle name="SAPBEXstdItemX 3 2 7" xfId="3859"/>
    <cellStyle name="SAPBEXstdItemX 3 2 8" xfId="3858"/>
    <cellStyle name="SAPBEXstdItemX 3 3" xfId="3857"/>
    <cellStyle name="SAPBEXstdItemX 3 3 2" xfId="3856"/>
    <cellStyle name="SAPBEXstdItemX 3 3 2 2" xfId="3855"/>
    <cellStyle name="SAPBEXstdItemX 3 3 2 3" xfId="3854"/>
    <cellStyle name="SAPBEXstdItemX 3 3 2 4" xfId="3853"/>
    <cellStyle name="SAPBEXstdItemX 3 3 2 5" xfId="3852"/>
    <cellStyle name="SAPBEXstdItemX 3 3 2 6" xfId="3851"/>
    <cellStyle name="SAPBEXstdItemX 3 3 2 7" xfId="3850"/>
    <cellStyle name="SAPBEXstdItemX 3 3 3" xfId="3849"/>
    <cellStyle name="SAPBEXstdItemX 3 3 4" xfId="3848"/>
    <cellStyle name="SAPBEXstdItemX 3 3 5" xfId="3847"/>
    <cellStyle name="SAPBEXstdItemX 3 3 6" xfId="3846"/>
    <cellStyle name="SAPBEXstdItemX 3 3 7" xfId="3845"/>
    <cellStyle name="SAPBEXstdItemX 3 3 8" xfId="3844"/>
    <cellStyle name="SAPBEXstdItemX 3 4" xfId="3843"/>
    <cellStyle name="SAPBEXstdItemX 3 4 2" xfId="3842"/>
    <cellStyle name="SAPBEXstdItemX 3 4 2 2" xfId="3841"/>
    <cellStyle name="SAPBEXstdItemX 3 4 2 3" xfId="3840"/>
    <cellStyle name="SAPBEXstdItemX 3 4 2 4" xfId="3839"/>
    <cellStyle name="SAPBEXstdItemX 3 4 2 5" xfId="3838"/>
    <cellStyle name="SAPBEXstdItemX 3 4 2 6" xfId="3837"/>
    <cellStyle name="SAPBEXstdItemX 3 4 2 7" xfId="3836"/>
    <cellStyle name="SAPBEXstdItemX 3 4 3" xfId="3835"/>
    <cellStyle name="SAPBEXstdItemX 3 4 4" xfId="3834"/>
    <cellStyle name="SAPBEXstdItemX 3 4 5" xfId="3833"/>
    <cellStyle name="SAPBEXstdItemX 3 4 6" xfId="3832"/>
    <cellStyle name="SAPBEXstdItemX 3 4 7" xfId="3831"/>
    <cellStyle name="SAPBEXstdItemX 3 4 8" xfId="3830"/>
    <cellStyle name="SAPBEXstdItemX 3 5" xfId="3829"/>
    <cellStyle name="SAPBEXstdItemX 3 6" xfId="3828"/>
    <cellStyle name="SAPBEXstdItemX 3 7" xfId="3827"/>
    <cellStyle name="SAPBEXstdItemX 3 8" xfId="3826"/>
    <cellStyle name="SAPBEXstdItemX 3 9" xfId="3825"/>
    <cellStyle name="SAPBEXstdItemX 4" xfId="3824"/>
    <cellStyle name="SAPBEXstdItemX 4 2" xfId="3823"/>
    <cellStyle name="SAPBEXstdItemX 4 2 2" xfId="3822"/>
    <cellStyle name="SAPBEXstdItemX 4 2 3" xfId="3821"/>
    <cellStyle name="SAPBEXstdItemX 4 2 4" xfId="3820"/>
    <cellStyle name="SAPBEXstdItemX 4 2 5" xfId="3819"/>
    <cellStyle name="SAPBEXstdItemX 4 2 6" xfId="3818"/>
    <cellStyle name="SAPBEXstdItemX 4 2 7" xfId="3817"/>
    <cellStyle name="SAPBEXstdItemX 4 3" xfId="3816"/>
    <cellStyle name="SAPBEXstdItemX 4 4" xfId="3815"/>
    <cellStyle name="SAPBEXstdItemX 4 5" xfId="3814"/>
    <cellStyle name="SAPBEXstdItemX 4 6" xfId="3813"/>
    <cellStyle name="SAPBEXstdItemX 4 7" xfId="3812"/>
    <cellStyle name="SAPBEXstdItemX 4 8" xfId="3811"/>
    <cellStyle name="SAPBEXstdItemX 5" xfId="3810"/>
    <cellStyle name="SAPBEXstdItemX 5 2" xfId="3809"/>
    <cellStyle name="SAPBEXstdItemX 5 3" xfId="3808"/>
    <cellStyle name="SAPBEXstdItemX 5 4" xfId="3807"/>
    <cellStyle name="SAPBEXstdItemX 5 5" xfId="3806"/>
    <cellStyle name="SAPBEXstdItemX 5 6" xfId="3805"/>
    <cellStyle name="SAPBEXstdItemX 5 7" xfId="3804"/>
    <cellStyle name="SAPBEXstdItemX 6" xfId="3803"/>
    <cellStyle name="SAPBEXstdItemX 7" xfId="3802"/>
    <cellStyle name="SAPBEXstdItemX 8" xfId="3801"/>
    <cellStyle name="SAPBEXstdItemX 9" xfId="3800"/>
    <cellStyle name="SAPBEXtitle" xfId="3799"/>
    <cellStyle name="SAPBEXtitle 2" xfId="3798"/>
    <cellStyle name="SAPBEXtitle 2 2" xfId="3797"/>
    <cellStyle name="SAPBEXtitle 2 2 2" xfId="3796"/>
    <cellStyle name="SAPBEXtitle 2 3" xfId="3795"/>
    <cellStyle name="SAPBEXtitle 3" xfId="3794"/>
    <cellStyle name="SAPBEXtitle 3 2" xfId="3793"/>
    <cellStyle name="SAPBEXtitle 4" xfId="3792"/>
    <cellStyle name="SAPBEXtitle 4 2" xfId="3791"/>
    <cellStyle name="SAPBEXtitle 5" xfId="3790"/>
    <cellStyle name="SAPBEXunassignedItem" xfId="3789"/>
    <cellStyle name="SAPBEXunassignedItem 2" xfId="3788"/>
    <cellStyle name="SAPBEXundefined" xfId="3787"/>
    <cellStyle name="SAPBEXundefined 2" xfId="3786"/>
    <cellStyle name="SAPBEXundefined 2 2" xfId="3785"/>
    <cellStyle name="SAPBEXundefined 2 2 2" xfId="3784"/>
    <cellStyle name="SAPBEXundefined 2 3" xfId="3783"/>
    <cellStyle name="SAPBEXundefined 2 4" xfId="3782"/>
    <cellStyle name="SAPBEXundefined 2 5" xfId="3781"/>
    <cellStyle name="SAPBEXundefined 2 6" xfId="3780"/>
    <cellStyle name="SAPBEXundefined 2 7" xfId="3779"/>
    <cellStyle name="SAPBEXundefined 3" xfId="3778"/>
    <cellStyle name="SAPBEXundefined 3 2" xfId="3777"/>
    <cellStyle name="SAPBEXundefined 4" xfId="3776"/>
    <cellStyle name="SAPBEXundefined 4 2" xfId="3775"/>
    <cellStyle name="SAPBEXundefined 5" xfId="3774"/>
    <cellStyle name="shade" xfId="3773"/>
    <cellStyle name="Shade 10" xfId="3772"/>
    <cellStyle name="shade 10 2" xfId="3771"/>
    <cellStyle name="shade 11" xfId="3770"/>
    <cellStyle name="shade 11 2" xfId="3769"/>
    <cellStyle name="shade 12" xfId="3768"/>
    <cellStyle name="shade 12 2" xfId="3767"/>
    <cellStyle name="shade 12 3" xfId="3766"/>
    <cellStyle name="shade 2" xfId="3765"/>
    <cellStyle name="shade 2 2" xfId="3764"/>
    <cellStyle name="shade 2 2 2" xfId="3763"/>
    <cellStyle name="shade 2 2 2 2" xfId="3762"/>
    <cellStyle name="shade 2 2 2 2 2" xfId="3761"/>
    <cellStyle name="shade 2 2 2 3" xfId="3760"/>
    <cellStyle name="shade 2 2 3" xfId="3759"/>
    <cellStyle name="shade 2 2 3 2" xfId="3758"/>
    <cellStyle name="shade 2 2 4" xfId="3757"/>
    <cellStyle name="shade 2 2 4 2" xfId="3756"/>
    <cellStyle name="shade 2 3" xfId="3755"/>
    <cellStyle name="shade 2 3 2" xfId="3754"/>
    <cellStyle name="shade 2 3 2 2" xfId="3753"/>
    <cellStyle name="shade 2 3 2 3" xfId="3752"/>
    <cellStyle name="shade 2 3 3" xfId="3751"/>
    <cellStyle name="shade 2 4" xfId="3750"/>
    <cellStyle name="shade 2 4 2" xfId="3749"/>
    <cellStyle name="shade 2 4 2 2" xfId="3748"/>
    <cellStyle name="shade 2 4 3" xfId="3747"/>
    <cellStyle name="shade 2 5" xfId="3746"/>
    <cellStyle name="shade 2 5 2" xfId="3745"/>
    <cellStyle name="shade 2 6" xfId="3744"/>
    <cellStyle name="shade 2 6 2" xfId="3743"/>
    <cellStyle name="shade 3" xfId="3742"/>
    <cellStyle name="shade 3 2" xfId="3741"/>
    <cellStyle name="shade 3 2 2" xfId="3740"/>
    <cellStyle name="shade 3 2 2 2" xfId="3739"/>
    <cellStyle name="shade 3 2 3" xfId="3738"/>
    <cellStyle name="shade 3 2 4" xfId="3737"/>
    <cellStyle name="shade 3 3" xfId="3736"/>
    <cellStyle name="shade 3 3 2" xfId="3735"/>
    <cellStyle name="shade 3 3 2 2" xfId="3734"/>
    <cellStyle name="shade 3 3 3" xfId="3733"/>
    <cellStyle name="shade 3 4" xfId="3732"/>
    <cellStyle name="shade 3 4 2" xfId="3731"/>
    <cellStyle name="shade 3 4 2 2" xfId="3730"/>
    <cellStyle name="shade 3 4 3" xfId="3729"/>
    <cellStyle name="shade 3 5" xfId="3728"/>
    <cellStyle name="shade 3 5 2" xfId="3727"/>
    <cellStyle name="shade 4" xfId="3726"/>
    <cellStyle name="shade 4 2" xfId="3725"/>
    <cellStyle name="shade 4 2 2" xfId="3724"/>
    <cellStyle name="shade 4 2 2 2" xfId="3723"/>
    <cellStyle name="shade 4 2 2 2 2" xfId="3722"/>
    <cellStyle name="shade 4 2 2 3" xfId="3721"/>
    <cellStyle name="shade 4 2 3" xfId="3720"/>
    <cellStyle name="shade 4 2 3 2" xfId="3719"/>
    <cellStyle name="shade 4 2 4" xfId="3718"/>
    <cellStyle name="shade 4 2 4 2" xfId="3717"/>
    <cellStyle name="shade 4 3" xfId="3716"/>
    <cellStyle name="shade 4 3 2" xfId="3715"/>
    <cellStyle name="shade 4 3 2 2" xfId="3714"/>
    <cellStyle name="shade 4 3 3" xfId="3713"/>
    <cellStyle name="shade 4 3 4" xfId="3712"/>
    <cellStyle name="shade 4 4" xfId="3711"/>
    <cellStyle name="shade 4 4 2" xfId="3710"/>
    <cellStyle name="shade 4 4 2 2" xfId="3709"/>
    <cellStyle name="shade 4 4 3" xfId="3708"/>
    <cellStyle name="shade 4 5" xfId="3707"/>
    <cellStyle name="shade 4 5 2" xfId="3706"/>
    <cellStyle name="shade 4 6" xfId="3705"/>
    <cellStyle name="shade 4 6 2" xfId="3704"/>
    <cellStyle name="shade 5" xfId="3703"/>
    <cellStyle name="shade 5 2" xfId="3702"/>
    <cellStyle name="shade 5 2 2" xfId="3701"/>
    <cellStyle name="shade 5 2 2 2" xfId="3700"/>
    <cellStyle name="shade 5 2 2 2 2" xfId="3699"/>
    <cellStyle name="shade 5 2 3" xfId="3698"/>
    <cellStyle name="shade 5 2 3 2" xfId="3697"/>
    <cellStyle name="shade 5 2 4" xfId="3696"/>
    <cellStyle name="shade 5 2 4 2" xfId="3695"/>
    <cellStyle name="shade 5 2 5" xfId="3694"/>
    <cellStyle name="shade 5 3" xfId="3693"/>
    <cellStyle name="shade 5 3 2" xfId="3692"/>
    <cellStyle name="shade 5 3 2 2" xfId="3691"/>
    <cellStyle name="shade 5 4" xfId="3690"/>
    <cellStyle name="shade 5 4 2" xfId="3689"/>
    <cellStyle name="shade 5 5" xfId="3688"/>
    <cellStyle name="shade 5 5 2" xfId="3687"/>
    <cellStyle name="shade 6" xfId="3686"/>
    <cellStyle name="shade 6 2" xfId="3685"/>
    <cellStyle name="shade 6 2 2" xfId="3684"/>
    <cellStyle name="shade 6 2 2 2" xfId="3683"/>
    <cellStyle name="shade 6 3" xfId="3682"/>
    <cellStyle name="shade 6 3 2" xfId="3681"/>
    <cellStyle name="shade 6 4" xfId="3680"/>
    <cellStyle name="shade 6 4 2" xfId="3679"/>
    <cellStyle name="shade 7" xfId="3678"/>
    <cellStyle name="shade 7 2" xfId="3677"/>
    <cellStyle name="shade 7 2 2" xfId="3676"/>
    <cellStyle name="shade 7 3" xfId="3675"/>
    <cellStyle name="shade 8" xfId="3674"/>
    <cellStyle name="shade 8 2" xfId="3673"/>
    <cellStyle name="shade 8 2 2" xfId="3672"/>
    <cellStyle name="shade 8 3" xfId="3671"/>
    <cellStyle name="shade 8 4" xfId="3670"/>
    <cellStyle name="shade 9" xfId="3669"/>
    <cellStyle name="shade 9 2" xfId="3668"/>
    <cellStyle name="shade 9 2 2" xfId="3667"/>
    <cellStyle name="shade 9 2 2 2" xfId="3666"/>
    <cellStyle name="shade 9 2 3" xfId="3665"/>
    <cellStyle name="shade 9 3" xfId="3664"/>
    <cellStyle name="shade 9 3 2" xfId="3663"/>
    <cellStyle name="shade 9 4" xfId="3662"/>
    <cellStyle name="shade_ACCOUNTS" xfId="3661"/>
    <cellStyle name="Sheet Title" xfId="3660"/>
    <cellStyle name="Sheet Title 2" xfId="3659"/>
    <cellStyle name="StmtTtl1" xfId="3658"/>
    <cellStyle name="StmtTtl1 2" xfId="3657"/>
    <cellStyle name="StmtTtl1 2 2" xfId="3656"/>
    <cellStyle name="StmtTtl1 2 2 2" xfId="3655"/>
    <cellStyle name="StmtTtl1 2 2 2 2" xfId="3654"/>
    <cellStyle name="StmtTtl1 2 2 3" xfId="3653"/>
    <cellStyle name="StmtTtl1 2 3" xfId="3652"/>
    <cellStyle name="StmtTtl1 2 3 2" xfId="3651"/>
    <cellStyle name="StmtTtl1 2 3 3" xfId="3650"/>
    <cellStyle name="StmtTtl1 2 4" xfId="3649"/>
    <cellStyle name="StmtTtl1 2 4 2" xfId="3648"/>
    <cellStyle name="StmtTtl1 3" xfId="3647"/>
    <cellStyle name="StmtTtl1 3 2" xfId="3646"/>
    <cellStyle name="StmtTtl1 3 2 2" xfId="3645"/>
    <cellStyle name="StmtTtl1 3 2 2 2" xfId="3644"/>
    <cellStyle name="StmtTtl1 3 2 3" xfId="3643"/>
    <cellStyle name="StmtTtl1 3 3" xfId="3642"/>
    <cellStyle name="StmtTtl1 3 3 2" xfId="3641"/>
    <cellStyle name="StmtTtl1 3 3 3" xfId="3640"/>
    <cellStyle name="StmtTtl1 3 4" xfId="3639"/>
    <cellStyle name="StmtTtl1 3 4 2" xfId="3638"/>
    <cellStyle name="StmtTtl1 4" xfId="3637"/>
    <cellStyle name="StmtTtl1 4 2" xfId="3636"/>
    <cellStyle name="StmtTtl1 4 2 2" xfId="3635"/>
    <cellStyle name="StmtTtl1 4 2 2 2" xfId="3634"/>
    <cellStyle name="StmtTtl1 4 2 3" xfId="3633"/>
    <cellStyle name="StmtTtl1 4 3" xfId="3632"/>
    <cellStyle name="StmtTtl1 4 3 2" xfId="3631"/>
    <cellStyle name="StmtTtl1 4 3 3" xfId="3630"/>
    <cellStyle name="StmtTtl1 4 4" xfId="3629"/>
    <cellStyle name="StmtTtl1 4 4 2" xfId="3628"/>
    <cellStyle name="StmtTtl1 5" xfId="3627"/>
    <cellStyle name="StmtTtl1 5 2" xfId="3626"/>
    <cellStyle name="StmtTtl1 5 2 2" xfId="3625"/>
    <cellStyle name="StmtTtl1 5 3" xfId="3624"/>
    <cellStyle name="StmtTtl1 5 3 2" xfId="3623"/>
    <cellStyle name="StmtTtl1 5 4" xfId="3622"/>
    <cellStyle name="StmtTtl1 6" xfId="3621"/>
    <cellStyle name="StmtTtl1 6 2" xfId="3620"/>
    <cellStyle name="StmtTtl1 6 3" xfId="3619"/>
    <cellStyle name="StmtTtl1 7" xfId="3618"/>
    <cellStyle name="StmtTtl1 7 2" xfId="3617"/>
    <cellStyle name="StmtTtl1 8" xfId="3616"/>
    <cellStyle name="StmtTtl1 8 2" xfId="3615"/>
    <cellStyle name="StmtTtl1_(C) WHE Proforma with ITC cash grant 10 Yr Amort_for deferral_102809" xfId="3614"/>
    <cellStyle name="StmtTtl2" xfId="3613"/>
    <cellStyle name="StmtTtl2 2" xfId="3612"/>
    <cellStyle name="StmtTtl2 2 2" xfId="3611"/>
    <cellStyle name="StmtTtl2 2 2 2" xfId="3610"/>
    <cellStyle name="StmtTtl2 2 2 3" xfId="3609"/>
    <cellStyle name="StmtTtl2 2 3" xfId="3608"/>
    <cellStyle name="StmtTtl2 2 3 2" xfId="3607"/>
    <cellStyle name="StmtTtl2 2 4" xfId="3606"/>
    <cellStyle name="StmtTtl2 2 4 2" xfId="3605"/>
    <cellStyle name="StmtTtl2 2 5" xfId="3604"/>
    <cellStyle name="StmtTtl2 2 6" xfId="3603"/>
    <cellStyle name="StmtTtl2 2 7" xfId="3602"/>
    <cellStyle name="StmtTtl2 3" xfId="3601"/>
    <cellStyle name="StmtTtl2 3 2" xfId="3600"/>
    <cellStyle name="StmtTtl2 3 2 2" xfId="3599"/>
    <cellStyle name="StmtTtl2 3 2 3" xfId="3598"/>
    <cellStyle name="StmtTtl2 3 2 3 2" xfId="3597"/>
    <cellStyle name="StmtTtl2 3 2 4" xfId="3596"/>
    <cellStyle name="StmtTtl2 3 2 5" xfId="3595"/>
    <cellStyle name="StmtTtl2 3 2 6" xfId="3594"/>
    <cellStyle name="StmtTtl2 3 2 7" xfId="3593"/>
    <cellStyle name="StmtTtl2 3 3" xfId="3592"/>
    <cellStyle name="StmtTtl2 3 3 2" xfId="3591"/>
    <cellStyle name="StmtTtl2 3 4" xfId="3590"/>
    <cellStyle name="StmtTtl2 3 5" xfId="3589"/>
    <cellStyle name="StmtTtl2 3 5 2" xfId="3588"/>
    <cellStyle name="StmtTtl2 3 6" xfId="3587"/>
    <cellStyle name="StmtTtl2 4" xfId="3586"/>
    <cellStyle name="StmtTtl2 4 2" xfId="3585"/>
    <cellStyle name="StmtTtl2 4 3" xfId="3584"/>
    <cellStyle name="StmtTtl2 4 4" xfId="3583"/>
    <cellStyle name="StmtTtl2 4 5" xfId="3582"/>
    <cellStyle name="StmtTtl2 4 6" xfId="3581"/>
    <cellStyle name="StmtTtl2 4 7" xfId="3580"/>
    <cellStyle name="StmtTtl2 5" xfId="3579"/>
    <cellStyle name="StmtTtl2 5 2" xfId="3578"/>
    <cellStyle name="StmtTtl2 6" xfId="3577"/>
    <cellStyle name="StmtTtl2 6 2" xfId="3576"/>
    <cellStyle name="StmtTtl2 7" xfId="3575"/>
    <cellStyle name="StmtTtl2 8" xfId="3574"/>
    <cellStyle name="StmtTtl2 9" xfId="3573"/>
    <cellStyle name="StmtTtl2_4.32E Depreciation Study Robs file" xfId="3572"/>
    <cellStyle name="STYL1 - Style1" xfId="3571"/>
    <cellStyle name="STYL1 - Style1 2" xfId="3570"/>
    <cellStyle name="STYL1 - Style1 2 2" xfId="3569"/>
    <cellStyle name="STYL1 - Style1 2 2 2" xfId="3568"/>
    <cellStyle name="STYL1 - Style1 2 3" xfId="3567"/>
    <cellStyle name="STYL1 - Style1 2 4" xfId="3566"/>
    <cellStyle name="STYL1 - Style1 3" xfId="3565"/>
    <cellStyle name="STYL1 - Style1 3 2" xfId="3564"/>
    <cellStyle name="STYL1 - Style1 3 3" xfId="3563"/>
    <cellStyle name="STYL1 - Style1 4" xfId="3562"/>
    <cellStyle name="STYL1 - Style1 4 2" xfId="3561"/>
    <cellStyle name="STYL1 - Style1 5" xfId="3560"/>
    <cellStyle name="STYL1 - Style1 5 2" xfId="3559"/>
    <cellStyle name="Style 1" xfId="3558"/>
    <cellStyle name="Style 1 10" xfId="3557"/>
    <cellStyle name="Style 1 10 2" xfId="3556"/>
    <cellStyle name="Style 1 10 2 2" xfId="3555"/>
    <cellStyle name="Style 1 10 2 2 2" xfId="3554"/>
    <cellStyle name="Style 1 10 2 2 2 2" xfId="3553"/>
    <cellStyle name="Style 1 10 2 3" xfId="3552"/>
    <cellStyle name="Style 1 10 2 3 2" xfId="3551"/>
    <cellStyle name="Style 1 10 2 4" xfId="3550"/>
    <cellStyle name="Style 1 10 2 4 2" xfId="3549"/>
    <cellStyle name="Style 1 10 3" xfId="3548"/>
    <cellStyle name="Style 1 10 3 2" xfId="3547"/>
    <cellStyle name="Style 1 10 3 2 2" xfId="3546"/>
    <cellStyle name="Style 1 10 3 3" xfId="3545"/>
    <cellStyle name="Style 1 10 4" xfId="3544"/>
    <cellStyle name="Style 1 10 4 2" xfId="3543"/>
    <cellStyle name="Style 1 10 4 2 2" xfId="3542"/>
    <cellStyle name="Style 1 10 4 3" xfId="3541"/>
    <cellStyle name="Style 1 10 5" xfId="3540"/>
    <cellStyle name="Style 1 10 5 2" xfId="3539"/>
    <cellStyle name="Style 1 10 6" xfId="3538"/>
    <cellStyle name="Style 1 10 6 2" xfId="3537"/>
    <cellStyle name="Style 1 10 7" xfId="3536"/>
    <cellStyle name="Style 1 11" xfId="3535"/>
    <cellStyle name="Style 1 11 2" xfId="3534"/>
    <cellStyle name="Style 1 11 2 2" xfId="3533"/>
    <cellStyle name="Style 1 11 2 2 2" xfId="3532"/>
    <cellStyle name="Style 1 11 2 2 2 2" xfId="3531"/>
    <cellStyle name="Style 1 11 2 3" xfId="3530"/>
    <cellStyle name="Style 1 11 2 3 2" xfId="3529"/>
    <cellStyle name="Style 1 11 2 4" xfId="3528"/>
    <cellStyle name="Style 1 11 2 4 2" xfId="3527"/>
    <cellStyle name="Style 1 11 2 5" xfId="3526"/>
    <cellStyle name="Style 1 11 2 6" xfId="3525"/>
    <cellStyle name="Style 1 11 3" xfId="3524"/>
    <cellStyle name="Style 1 11 3 2" xfId="3523"/>
    <cellStyle name="Style 1 11 3 2 2" xfId="3522"/>
    <cellStyle name="Style 1 11 4" xfId="3521"/>
    <cellStyle name="Style 1 11 4 2" xfId="3520"/>
    <cellStyle name="Style 1 11 5" xfId="3519"/>
    <cellStyle name="Style 1 11 5 2" xfId="3518"/>
    <cellStyle name="Style 1 11 6" xfId="3517"/>
    <cellStyle name="Style 1 12" xfId="3516"/>
    <cellStyle name="Style 1 12 2" xfId="3515"/>
    <cellStyle name="Style 1 12 2 2" xfId="3514"/>
    <cellStyle name="Style 1 12 2 2 2" xfId="3513"/>
    <cellStyle name="Style 1 12 2 3" xfId="3512"/>
    <cellStyle name="Style 1 12 3" xfId="3511"/>
    <cellStyle name="Style 1 12 3 2" xfId="3510"/>
    <cellStyle name="Style 1 12 3 3" xfId="3509"/>
    <cellStyle name="Style 1 12 4" xfId="3508"/>
    <cellStyle name="Style 1 12 4 2" xfId="3507"/>
    <cellStyle name="Style 1 12 5" xfId="3506"/>
    <cellStyle name="Style 1 13" xfId="3505"/>
    <cellStyle name="Style 1 13 2" xfId="3504"/>
    <cellStyle name="Style 1 13 2 2" xfId="3503"/>
    <cellStyle name="Style 1 13 3" xfId="3502"/>
    <cellStyle name="Style 1 14" xfId="3501"/>
    <cellStyle name="Style 1 14 2" xfId="3500"/>
    <cellStyle name="Style 1 14 2 2" xfId="3499"/>
    <cellStyle name="Style 1 14 3" xfId="3498"/>
    <cellStyle name="Style 1 15" xfId="3497"/>
    <cellStyle name="Style 1 15 2" xfId="3496"/>
    <cellStyle name="Style 1 15 2 2" xfId="3495"/>
    <cellStyle name="Style 1 15 2 2 2" xfId="3494"/>
    <cellStyle name="Style 1 15 2 3" xfId="3493"/>
    <cellStyle name="Style 1 15 3" xfId="3492"/>
    <cellStyle name="Style 1 15 3 2" xfId="3491"/>
    <cellStyle name="Style 1 15 4" xfId="3490"/>
    <cellStyle name="Style 1 16" xfId="3489"/>
    <cellStyle name="Style 1 16 2" xfId="3488"/>
    <cellStyle name="Style 1 17" xfId="3487"/>
    <cellStyle name="Style 1 17 2" xfId="3486"/>
    <cellStyle name="Style 1 18" xfId="3485"/>
    <cellStyle name="Style 1 18 2" xfId="3484"/>
    <cellStyle name="Style 1 19" xfId="3483"/>
    <cellStyle name="Style 1 2" xfId="3482"/>
    <cellStyle name="Style 1 2 2" xfId="3481"/>
    <cellStyle name="Style 1 2 2 2" xfId="3480"/>
    <cellStyle name="Style 1 2 2 2 2" xfId="3479"/>
    <cellStyle name="Style 1 2 2 2 2 2" xfId="3478"/>
    <cellStyle name="Style 1 2 2 2 3" xfId="3477"/>
    <cellStyle name="Style 1 2 2 3" xfId="3476"/>
    <cellStyle name="Style 1 2 2 3 2" xfId="3475"/>
    <cellStyle name="Style 1 2 2 3 2 2" xfId="3474"/>
    <cellStyle name="Style 1 2 2 3 3" xfId="3473"/>
    <cellStyle name="Style 1 2 2 3 4" xfId="3472"/>
    <cellStyle name="Style 1 2 2 3 5" xfId="3471"/>
    <cellStyle name="Style 1 2 2 4" xfId="3470"/>
    <cellStyle name="Style 1 2 2 4 2" xfId="3469"/>
    <cellStyle name="Style 1 2 2 4 3" xfId="3468"/>
    <cellStyle name="Style 1 2 2 5" xfId="3467"/>
    <cellStyle name="Style 1 2 2 5 2" xfId="3466"/>
    <cellStyle name="Style 1 2 3" xfId="3465"/>
    <cellStyle name="Style 1 2 3 2" xfId="3464"/>
    <cellStyle name="Style 1 2 3 2 2" xfId="3463"/>
    <cellStyle name="Style 1 2 3 2 2 2" xfId="3462"/>
    <cellStyle name="Style 1 2 3 2 3" xfId="3461"/>
    <cellStyle name="Style 1 2 3 2 4" xfId="3460"/>
    <cellStyle name="Style 1 2 3 3" xfId="3459"/>
    <cellStyle name="Style 1 2 3 3 2" xfId="3458"/>
    <cellStyle name="Style 1 2 3 3 2 2" xfId="3457"/>
    <cellStyle name="Style 1 2 3 3 3" xfId="3456"/>
    <cellStyle name="Style 1 2 3 3 4" xfId="3455"/>
    <cellStyle name="Style 1 2 3 3 5" xfId="3454"/>
    <cellStyle name="Style 1 2 3 4" xfId="3453"/>
    <cellStyle name="Style 1 2 3 4 2" xfId="3452"/>
    <cellStyle name="Style 1 2 3 5" xfId="3451"/>
    <cellStyle name="Style 1 2 3 5 2" xfId="3450"/>
    <cellStyle name="Style 1 2 3 6" xfId="3449"/>
    <cellStyle name="Style 1 2 4" xfId="3448"/>
    <cellStyle name="Style 1 2 4 2" xfId="3447"/>
    <cellStyle name="Style 1 2 4 2 2" xfId="3446"/>
    <cellStyle name="Style 1 2 4 2 3" xfId="3445"/>
    <cellStyle name="Style 1 2 4 3" xfId="3444"/>
    <cellStyle name="Style 1 2 5" xfId="3443"/>
    <cellStyle name="Style 1 2 5 2" xfId="3442"/>
    <cellStyle name="Style 1 2 5 2 2" xfId="3441"/>
    <cellStyle name="Style 1 2 5 2 3" xfId="3440"/>
    <cellStyle name="Style 1 2 5 3" xfId="3439"/>
    <cellStyle name="Style 1 2 5 4" xfId="3438"/>
    <cellStyle name="Style 1 2 6" xfId="3437"/>
    <cellStyle name="Style 1 2 6 2" xfId="3436"/>
    <cellStyle name="Style 1 2 6 3" xfId="3435"/>
    <cellStyle name="Style 1 2 6 4" xfId="3434"/>
    <cellStyle name="Style 1 2 7" xfId="3433"/>
    <cellStyle name="Style 1 2 7 2" xfId="3432"/>
    <cellStyle name="Style 1 2 7 2 2" xfId="3431"/>
    <cellStyle name="Style 1 2 7 3" xfId="3430"/>
    <cellStyle name="Style 1 2 8" xfId="3429"/>
    <cellStyle name="Style 1 2 8 2" xfId="3428"/>
    <cellStyle name="Style 1 2 9" xfId="3427"/>
    <cellStyle name="Style 1 2_4 31E Reg Asset  Liab and EXH D" xfId="3426"/>
    <cellStyle name="Style 1 3" xfId="3425"/>
    <cellStyle name="Style 1 3 2" xfId="3424"/>
    <cellStyle name="Style 1 3 2 2" xfId="3423"/>
    <cellStyle name="Style 1 3 2 2 2" xfId="3422"/>
    <cellStyle name="Style 1 3 2 2 2 2" xfId="3421"/>
    <cellStyle name="Style 1 3 2 2 3" xfId="3420"/>
    <cellStyle name="Style 1 3 2 2 3 2" xfId="3419"/>
    <cellStyle name="Style 1 3 2 2 3 3" xfId="3418"/>
    <cellStyle name="Style 1 3 2 2 4" xfId="3417"/>
    <cellStyle name="Style 1 3 2 3" xfId="3416"/>
    <cellStyle name="Style 1 3 2 3 2" xfId="3415"/>
    <cellStyle name="Style 1 3 2 3 2 2" xfId="3414"/>
    <cellStyle name="Style 1 3 2 3 2 3" xfId="3413"/>
    <cellStyle name="Style 1 3 2 3 3" xfId="3412"/>
    <cellStyle name="Style 1 3 2 3 4" xfId="3411"/>
    <cellStyle name="Style 1 3 2 4" xfId="3410"/>
    <cellStyle name="Style 1 3 2 4 2" xfId="3409"/>
    <cellStyle name="Style 1 3 2 5" xfId="3408"/>
    <cellStyle name="Style 1 3 2 5 2" xfId="3407"/>
    <cellStyle name="Style 1 3 3" xfId="3406"/>
    <cellStyle name="Style 1 3 3 2" xfId="3405"/>
    <cellStyle name="Style 1 3 3 2 2" xfId="3404"/>
    <cellStyle name="Style 1 3 3 2 2 2" xfId="3403"/>
    <cellStyle name="Style 1 3 3 2 3" xfId="3402"/>
    <cellStyle name="Style 1 3 3 3" xfId="3401"/>
    <cellStyle name="Style 1 3 3 3 2" xfId="3400"/>
    <cellStyle name="Style 1 3 3 3 2 2" xfId="3399"/>
    <cellStyle name="Style 1 3 3 3 3" xfId="3398"/>
    <cellStyle name="Style 1 3 3 3 4" xfId="3397"/>
    <cellStyle name="Style 1 3 3 4" xfId="3396"/>
    <cellStyle name="Style 1 3 3 4 2" xfId="3395"/>
    <cellStyle name="Style 1 3 3 5" xfId="3394"/>
    <cellStyle name="Style 1 3 3 5 2" xfId="3393"/>
    <cellStyle name="Style 1 3 4" xfId="3392"/>
    <cellStyle name="Style 1 3 4 2" xfId="3391"/>
    <cellStyle name="Style 1 3 4 2 2" xfId="3390"/>
    <cellStyle name="Style 1 3 4 3" xfId="3389"/>
    <cellStyle name="Style 1 3 4 3 2" xfId="3388"/>
    <cellStyle name="Style 1 3 4 3 3" xfId="3387"/>
    <cellStyle name="Style 1 3 4 4" xfId="3386"/>
    <cellStyle name="Style 1 3 5" xfId="3385"/>
    <cellStyle name="Style 1 3 5 2" xfId="3384"/>
    <cellStyle name="Style 1 3 5 2 2" xfId="3383"/>
    <cellStyle name="Style 1 3 5 2 3" xfId="3382"/>
    <cellStyle name="Style 1 3 5 3" xfId="3381"/>
    <cellStyle name="Style 1 3 5 4" xfId="3380"/>
    <cellStyle name="Style 1 3 6" xfId="3379"/>
    <cellStyle name="Style 1 3 6 2" xfId="3378"/>
    <cellStyle name="Style 1 3 7" xfId="3377"/>
    <cellStyle name="Style 1 3 7 2" xfId="3376"/>
    <cellStyle name="Style 1 4" xfId="3375"/>
    <cellStyle name="Style 1 4 2" xfId="3374"/>
    <cellStyle name="Style 1 4 2 2" xfId="3373"/>
    <cellStyle name="Style 1 4 2 2 2" xfId="3372"/>
    <cellStyle name="Style 1 4 2 2 2 2" xfId="3371"/>
    <cellStyle name="Style 1 4 2 2 3" xfId="3370"/>
    <cellStyle name="Style 1 4 2 3" xfId="3369"/>
    <cellStyle name="Style 1 4 2 3 2" xfId="3368"/>
    <cellStyle name="Style 1 4 2 4" xfId="3367"/>
    <cellStyle name="Style 1 4 2 4 2" xfId="3366"/>
    <cellStyle name="Style 1 4 3" xfId="3365"/>
    <cellStyle name="Style 1 4 3 2" xfId="3364"/>
    <cellStyle name="Style 1 4 3 2 2" xfId="3363"/>
    <cellStyle name="Style 1 4 3 3" xfId="3362"/>
    <cellStyle name="Style 1 4 4" xfId="3361"/>
    <cellStyle name="Style 1 4 4 2" xfId="3360"/>
    <cellStyle name="Style 1 4 4 2 2" xfId="3359"/>
    <cellStyle name="Style 1 4 4 3" xfId="3358"/>
    <cellStyle name="Style 1 4 4 4" xfId="3357"/>
    <cellStyle name="Style 1 4 5" xfId="3356"/>
    <cellStyle name="Style 1 4 5 2" xfId="3355"/>
    <cellStyle name="Style 1 4 5 3" xfId="3354"/>
    <cellStyle name="Style 1 4 6" xfId="3353"/>
    <cellStyle name="Style 1 4 6 2" xfId="3352"/>
    <cellStyle name="Style 1 5" xfId="3351"/>
    <cellStyle name="Style 1 5 2" xfId="3350"/>
    <cellStyle name="Style 1 5 2 2" xfId="3349"/>
    <cellStyle name="Style 1 5 2 2 2" xfId="3348"/>
    <cellStyle name="Style 1 5 2 2 2 2" xfId="3347"/>
    <cellStyle name="Style 1 5 2 2 3" xfId="3346"/>
    <cellStyle name="Style 1 5 2 3" xfId="3345"/>
    <cellStyle name="Style 1 5 2 3 2" xfId="3344"/>
    <cellStyle name="Style 1 5 2 4" xfId="3343"/>
    <cellStyle name="Style 1 5 2 4 2" xfId="3342"/>
    <cellStyle name="Style 1 5 3" xfId="3341"/>
    <cellStyle name="Style 1 5 3 2" xfId="3340"/>
    <cellStyle name="Style 1 5 3 2 2" xfId="3339"/>
    <cellStyle name="Style 1 5 3 3" xfId="3338"/>
    <cellStyle name="Style 1 5 3 3 2" xfId="3337"/>
    <cellStyle name="Style 1 5 3 4" xfId="3336"/>
    <cellStyle name="Style 1 5 4" xfId="3335"/>
    <cellStyle name="Style 1 5 4 2" xfId="3334"/>
    <cellStyle name="Style 1 5 4 2 2" xfId="3333"/>
    <cellStyle name="Style 1 5 4 3" xfId="3332"/>
    <cellStyle name="Style 1 5 5" xfId="3331"/>
    <cellStyle name="Style 1 5 5 2" xfId="3330"/>
    <cellStyle name="Style 1 5 5 2 2" xfId="3329"/>
    <cellStyle name="Style 1 5 5 3" xfId="3328"/>
    <cellStyle name="Style 1 5 5 4" xfId="3327"/>
    <cellStyle name="Style 1 5 6" xfId="3326"/>
    <cellStyle name="Style 1 5 6 2" xfId="3325"/>
    <cellStyle name="Style 1 6" xfId="3324"/>
    <cellStyle name="Style 1 6 10" xfId="3323"/>
    <cellStyle name="Style 1 6 2" xfId="3322"/>
    <cellStyle name="Style 1 6 2 2" xfId="3321"/>
    <cellStyle name="Style 1 6 2 2 2" xfId="3320"/>
    <cellStyle name="Style 1 6 2 2 2 2" xfId="3319"/>
    <cellStyle name="Style 1 6 2 2 3" xfId="3318"/>
    <cellStyle name="Style 1 6 2 3" xfId="3317"/>
    <cellStyle name="Style 1 6 2 3 2" xfId="3316"/>
    <cellStyle name="Style 1 6 2 3 2 2" xfId="3315"/>
    <cellStyle name="Style 1 6 2 3 3" xfId="3314"/>
    <cellStyle name="Style 1 6 2 3 4" xfId="3313"/>
    <cellStyle name="Style 1 6 2 4" xfId="3312"/>
    <cellStyle name="Style 1 6 2 4 2" xfId="3311"/>
    <cellStyle name="Style 1 6 2 5" xfId="3310"/>
    <cellStyle name="Style 1 6 2 5 2" xfId="3309"/>
    <cellStyle name="Style 1 6 2 6" xfId="3308"/>
    <cellStyle name="Style 1 6 3" xfId="3307"/>
    <cellStyle name="Style 1 6 3 2" xfId="3306"/>
    <cellStyle name="Style 1 6 3 2 2" xfId="3305"/>
    <cellStyle name="Style 1 6 3 2 2 2" xfId="3304"/>
    <cellStyle name="Style 1 6 3 2 3" xfId="3303"/>
    <cellStyle name="Style 1 6 3 3" xfId="3302"/>
    <cellStyle name="Style 1 6 3 3 2" xfId="3301"/>
    <cellStyle name="Style 1 6 3 3 2 2" xfId="3300"/>
    <cellStyle name="Style 1 6 3 3 3" xfId="3299"/>
    <cellStyle name="Style 1 6 3 4" xfId="3298"/>
    <cellStyle name="Style 1 6 3 4 2" xfId="3297"/>
    <cellStyle name="Style 1 6 3 5" xfId="3296"/>
    <cellStyle name="Style 1 6 3 5 2" xfId="3295"/>
    <cellStyle name="Style 1 6 3 6" xfId="3294"/>
    <cellStyle name="Style 1 6 4" xfId="3293"/>
    <cellStyle name="Style 1 6 4 2" xfId="3292"/>
    <cellStyle name="Style 1 6 4 2 2" xfId="3291"/>
    <cellStyle name="Style 1 6 4 2 2 2" xfId="3290"/>
    <cellStyle name="Style 1 6 4 2 3" xfId="3289"/>
    <cellStyle name="Style 1 6 4 3" xfId="3288"/>
    <cellStyle name="Style 1 6 4 3 2" xfId="3287"/>
    <cellStyle name="Style 1 6 4 3 2 2" xfId="3286"/>
    <cellStyle name="Style 1 6 4 3 3" xfId="3285"/>
    <cellStyle name="Style 1 6 4 4" xfId="3284"/>
    <cellStyle name="Style 1 6 4 4 2" xfId="3283"/>
    <cellStyle name="Style 1 6 4 5" xfId="3282"/>
    <cellStyle name="Style 1 6 4 5 2" xfId="3281"/>
    <cellStyle name="Style 1 6 4 6" xfId="3280"/>
    <cellStyle name="Style 1 6 5" xfId="3279"/>
    <cellStyle name="Style 1 6 5 2" xfId="3278"/>
    <cellStyle name="Style 1 6 5 2 2" xfId="3277"/>
    <cellStyle name="Style 1 6 5 2 2 2" xfId="3276"/>
    <cellStyle name="Style 1 6 5 2 3" xfId="3275"/>
    <cellStyle name="Style 1 6 5 3" xfId="3274"/>
    <cellStyle name="Style 1 6 5 3 2" xfId="3273"/>
    <cellStyle name="Style 1 6 5 3 2 2" xfId="3272"/>
    <cellStyle name="Style 1 6 5 3 3" xfId="3271"/>
    <cellStyle name="Style 1 6 5 4" xfId="3270"/>
    <cellStyle name="Style 1 6 5 4 2" xfId="3269"/>
    <cellStyle name="Style 1 6 5 5" xfId="3268"/>
    <cellStyle name="Style 1 6 5 5 2" xfId="3267"/>
    <cellStyle name="Style 1 6 6" xfId="3266"/>
    <cellStyle name="Style 1 6 6 2" xfId="3265"/>
    <cellStyle name="Style 1 6 6 2 2" xfId="3264"/>
    <cellStyle name="Style 1 6 6 3" xfId="3263"/>
    <cellStyle name="Style 1 6 7" xfId="3262"/>
    <cellStyle name="Style 1 6 7 2" xfId="3261"/>
    <cellStyle name="Style 1 6 7 2 2" xfId="3260"/>
    <cellStyle name="Style 1 6 7 3" xfId="3259"/>
    <cellStyle name="Style 1 6 7 4" xfId="3258"/>
    <cellStyle name="Style 1 6 8" xfId="3257"/>
    <cellStyle name="Style 1 6 8 2" xfId="3256"/>
    <cellStyle name="Style 1 6 9" xfId="3255"/>
    <cellStyle name="Style 1 6 9 2" xfId="3254"/>
    <cellStyle name="Style 1 7" xfId="3253"/>
    <cellStyle name="Style 1 7 2" xfId="3252"/>
    <cellStyle name="Style 1 7 2 2" xfId="3251"/>
    <cellStyle name="Style 1 7 2 2 2" xfId="3250"/>
    <cellStyle name="Style 1 7 2 2 2 2" xfId="3249"/>
    <cellStyle name="Style 1 7 2 3" xfId="3248"/>
    <cellStyle name="Style 1 7 2 3 2" xfId="3247"/>
    <cellStyle name="Style 1 7 2 4" xfId="3246"/>
    <cellStyle name="Style 1 7 2 4 2" xfId="3245"/>
    <cellStyle name="Style 1 7 2 5" xfId="3244"/>
    <cellStyle name="Style 1 7 3" xfId="3243"/>
    <cellStyle name="Style 1 7 3 2" xfId="3242"/>
    <cellStyle name="Style 1 7 3 2 2" xfId="3241"/>
    <cellStyle name="Style 1 7 3 3" xfId="3240"/>
    <cellStyle name="Style 1 7 4" xfId="3239"/>
    <cellStyle name="Style 1 7 4 2" xfId="3238"/>
    <cellStyle name="Style 1 7 4 2 2" xfId="3237"/>
    <cellStyle name="Style 1 7 4 3" xfId="3236"/>
    <cellStyle name="Style 1 7 5" xfId="3235"/>
    <cellStyle name="Style 1 7 5 2" xfId="3234"/>
    <cellStyle name="Style 1 7 6" xfId="3233"/>
    <cellStyle name="Style 1 7 6 2" xfId="3232"/>
    <cellStyle name="Style 1 7 7" xfId="3231"/>
    <cellStyle name="Style 1 8" xfId="3230"/>
    <cellStyle name="Style 1 8 2" xfId="3229"/>
    <cellStyle name="Style 1 8 2 2" xfId="3228"/>
    <cellStyle name="Style 1 8 2 2 2" xfId="3227"/>
    <cellStyle name="Style 1 8 2 2 2 2" xfId="3226"/>
    <cellStyle name="Style 1 8 2 3" xfId="3225"/>
    <cellStyle name="Style 1 8 2 3 2" xfId="3224"/>
    <cellStyle name="Style 1 8 2 4" xfId="3223"/>
    <cellStyle name="Style 1 8 2 4 2" xfId="3222"/>
    <cellStyle name="Style 1 8 2 5" xfId="3221"/>
    <cellStyle name="Style 1 8 3" xfId="3220"/>
    <cellStyle name="Style 1 8 3 2" xfId="3219"/>
    <cellStyle name="Style 1 8 3 2 2" xfId="3218"/>
    <cellStyle name="Style 1 8 3 3" xfId="3217"/>
    <cellStyle name="Style 1 8 4" xfId="3216"/>
    <cellStyle name="Style 1 8 4 2" xfId="3215"/>
    <cellStyle name="Style 1 8 4 2 2" xfId="3214"/>
    <cellStyle name="Style 1 8 4 3" xfId="3213"/>
    <cellStyle name="Style 1 8 5" xfId="3212"/>
    <cellStyle name="Style 1 8 5 2" xfId="3211"/>
    <cellStyle name="Style 1 8 6" xfId="3210"/>
    <cellStyle name="Style 1 8 6 2" xfId="3209"/>
    <cellStyle name="Style 1 8 7" xfId="3208"/>
    <cellStyle name="Style 1 9" xfId="3207"/>
    <cellStyle name="Style 1 9 2" xfId="3206"/>
    <cellStyle name="Style 1 9 2 2" xfId="3205"/>
    <cellStyle name="Style 1 9 2 2 2" xfId="3204"/>
    <cellStyle name="Style 1 9 2 2 2 2" xfId="3203"/>
    <cellStyle name="Style 1 9 2 3" xfId="3202"/>
    <cellStyle name="Style 1 9 2 3 2" xfId="3201"/>
    <cellStyle name="Style 1 9 2 4" xfId="3200"/>
    <cellStyle name="Style 1 9 2 4 2" xfId="3199"/>
    <cellStyle name="Style 1 9 3" xfId="3198"/>
    <cellStyle name="Style 1 9 3 2" xfId="3197"/>
    <cellStyle name="Style 1 9 3 2 2" xfId="3196"/>
    <cellStyle name="Style 1 9 3 3" xfId="3195"/>
    <cellStyle name="Style 1 9 4" xfId="3194"/>
    <cellStyle name="Style 1 9 4 2" xfId="3193"/>
    <cellStyle name="Style 1 9 4 2 2" xfId="3192"/>
    <cellStyle name="Style 1 9 4 3" xfId="3191"/>
    <cellStyle name="Style 1 9 5" xfId="3190"/>
    <cellStyle name="Style 1 9 5 2" xfId="3189"/>
    <cellStyle name="Style 1 9 6" xfId="3188"/>
    <cellStyle name="Style 1 9 6 2" xfId="3187"/>
    <cellStyle name="Style 1 9 7" xfId="3186"/>
    <cellStyle name="Style 1_ Price Inputs" xfId="3185"/>
    <cellStyle name="Style 21" xfId="3184"/>
    <cellStyle name="Style 21 2" xfId="3183"/>
    <cellStyle name="Style 21 2 2" xfId="3182"/>
    <cellStyle name="Style 21 2 2 2" xfId="3181"/>
    <cellStyle name="Style 21 2 3" xfId="3180"/>
    <cellStyle name="Style 21 2 4" xfId="3179"/>
    <cellStyle name="Style 21 3" xfId="3178"/>
    <cellStyle name="Style 21 3 2" xfId="3177"/>
    <cellStyle name="Style 21 4" xfId="3176"/>
    <cellStyle name="Style 21 4 2" xfId="3175"/>
    <cellStyle name="Style 21 5" xfId="3174"/>
    <cellStyle name="Style 22" xfId="3173"/>
    <cellStyle name="Style 22 2" xfId="3172"/>
    <cellStyle name="Style 22 2 2" xfId="3171"/>
    <cellStyle name="Style 22 2 2 2" xfId="3170"/>
    <cellStyle name="Style 22 2 3" xfId="3169"/>
    <cellStyle name="Style 22 2 4" xfId="3168"/>
    <cellStyle name="Style 22 3" xfId="3167"/>
    <cellStyle name="Style 22 3 2" xfId="3166"/>
    <cellStyle name="Style 22 4" xfId="3165"/>
    <cellStyle name="Style 22 4 2" xfId="3164"/>
    <cellStyle name="Style 22 5" xfId="3163"/>
    <cellStyle name="Style 23" xfId="3162"/>
    <cellStyle name="Style 23 2" xfId="3161"/>
    <cellStyle name="Style 23 2 2" xfId="3160"/>
    <cellStyle name="Style 23 2 2 2" xfId="3159"/>
    <cellStyle name="Style 23 2 3" xfId="3158"/>
    <cellStyle name="Style 23 2 4" xfId="3157"/>
    <cellStyle name="Style 23 2 5" xfId="3156"/>
    <cellStyle name="Style 23 3" xfId="3155"/>
    <cellStyle name="Style 23 3 2" xfId="3154"/>
    <cellStyle name="Style 23 4" xfId="3153"/>
    <cellStyle name="Style 23 4 2" xfId="3152"/>
    <cellStyle name="Style 23 5" xfId="3151"/>
    <cellStyle name="Style 24" xfId="3150"/>
    <cellStyle name="Style 24 2" xfId="3149"/>
    <cellStyle name="Style 24 2 2" xfId="3148"/>
    <cellStyle name="Style 24 2 2 2" xfId="3147"/>
    <cellStyle name="Style 24 2 3" xfId="3146"/>
    <cellStyle name="Style 24 2 3 2" xfId="3145"/>
    <cellStyle name="Style 24 2 3 3" xfId="3144"/>
    <cellStyle name="Style 24 2 3 4" xfId="3143"/>
    <cellStyle name="Style 24 2 4" xfId="3142"/>
    <cellStyle name="Style 24 2 5" xfId="3141"/>
    <cellStyle name="Style 24 2 6" xfId="3140"/>
    <cellStyle name="Style 24 3" xfId="3139"/>
    <cellStyle name="Style 24 3 2" xfId="3138"/>
    <cellStyle name="Style 24 4" xfId="3137"/>
    <cellStyle name="Style 24 4 2" xfId="3136"/>
    <cellStyle name="Style 24 4 3" xfId="3135"/>
    <cellStyle name="Style 24 4 4" xfId="3134"/>
    <cellStyle name="Style 24 5" xfId="3133"/>
    <cellStyle name="Style 24 6" xfId="3132"/>
    <cellStyle name="Style 24 7" xfId="3131"/>
    <cellStyle name="Style 25" xfId="3130"/>
    <cellStyle name="Style 25 2" xfId="3129"/>
    <cellStyle name="Style 25 2 2" xfId="3128"/>
    <cellStyle name="Style 25 2 2 2" xfId="3127"/>
    <cellStyle name="Style 25 2 3" xfId="3126"/>
    <cellStyle name="Style 25 2 4" xfId="3125"/>
    <cellStyle name="Style 25 2 5" xfId="3124"/>
    <cellStyle name="Style 25 3" xfId="3123"/>
    <cellStyle name="Style 25 3 2" xfId="3122"/>
    <cellStyle name="Style 25 4" xfId="3121"/>
    <cellStyle name="Style 25 4 2" xfId="3120"/>
    <cellStyle name="Style 25 5" xfId="3119"/>
    <cellStyle name="Style 26" xfId="3118"/>
    <cellStyle name="Style 26 2" xfId="3117"/>
    <cellStyle name="Style 26 2 2" xfId="3116"/>
    <cellStyle name="Style 26 2 2 2" xfId="3115"/>
    <cellStyle name="Style 26 2 3" xfId="3114"/>
    <cellStyle name="Style 26 2 4" xfId="3113"/>
    <cellStyle name="Style 26 2 5" xfId="3112"/>
    <cellStyle name="Style 26 3" xfId="3111"/>
    <cellStyle name="Style 26 3 2" xfId="3110"/>
    <cellStyle name="Style 26 4" xfId="3109"/>
    <cellStyle name="Style 26 4 2" xfId="3108"/>
    <cellStyle name="Style 26 5" xfId="3107"/>
    <cellStyle name="Style 27" xfId="3106"/>
    <cellStyle name="Style 27 2" xfId="3105"/>
    <cellStyle name="Style 27 2 2" xfId="3104"/>
    <cellStyle name="Style 27 2 2 2" xfId="3103"/>
    <cellStyle name="Style 27 2 3" xfId="3102"/>
    <cellStyle name="Style 27 2 4" xfId="3101"/>
    <cellStyle name="Style 27 2 5" xfId="3100"/>
    <cellStyle name="Style 27 3" xfId="3099"/>
    <cellStyle name="Style 27 3 2" xfId="3098"/>
    <cellStyle name="Style 27 4" xfId="3097"/>
    <cellStyle name="Style 27 4 2" xfId="3096"/>
    <cellStyle name="Style 27 5" xfId="3095"/>
    <cellStyle name="Style 28" xfId="3094"/>
    <cellStyle name="Style 28 2" xfId="3093"/>
    <cellStyle name="Style 28 2 2" xfId="3092"/>
    <cellStyle name="Style 28 2 2 2" xfId="3091"/>
    <cellStyle name="Style 28 2 3" xfId="3090"/>
    <cellStyle name="Style 28 2 4" xfId="3089"/>
    <cellStyle name="Style 28 2 5" xfId="3088"/>
    <cellStyle name="Style 28 3" xfId="3087"/>
    <cellStyle name="Style 28 3 2" xfId="3086"/>
    <cellStyle name="Style 28 4" xfId="3085"/>
    <cellStyle name="Style 28 4 2" xfId="3084"/>
    <cellStyle name="Style 28 5" xfId="3083"/>
    <cellStyle name="Style 29" xfId="3082"/>
    <cellStyle name="Style 29 2" xfId="3081"/>
    <cellStyle name="Style 29 2 2" xfId="3080"/>
    <cellStyle name="Style 29 2 2 2" xfId="3079"/>
    <cellStyle name="Style 29 2 2 2 2" xfId="3078"/>
    <cellStyle name="Style 29 2 3" xfId="3077"/>
    <cellStyle name="Style 29 2 3 2" xfId="3076"/>
    <cellStyle name="Style 29 2 4" xfId="3075"/>
    <cellStyle name="Style 29 2 4 2" xfId="3074"/>
    <cellStyle name="Style 29 2 5" xfId="3073"/>
    <cellStyle name="Style 29 3" xfId="3072"/>
    <cellStyle name="Style 29 3 2" xfId="3071"/>
    <cellStyle name="Style 29 3 2 2" xfId="3070"/>
    <cellStyle name="Style 29 3 3" xfId="3069"/>
    <cellStyle name="Style 29 4" xfId="3068"/>
    <cellStyle name="Style 29 4 2" xfId="3067"/>
    <cellStyle name="Style 29 4 2 2" xfId="3066"/>
    <cellStyle name="Style 29 4 3" xfId="3065"/>
    <cellStyle name="Style 29 5" xfId="3064"/>
    <cellStyle name="Style 29 5 2" xfId="3063"/>
    <cellStyle name="Style 29 6" xfId="3062"/>
    <cellStyle name="Style 29 6 2" xfId="3061"/>
    <cellStyle name="Style 29 7" xfId="3060"/>
    <cellStyle name="Style 30" xfId="3059"/>
    <cellStyle name="Style 30 2" xfId="3058"/>
    <cellStyle name="Style 30 2 2" xfId="3057"/>
    <cellStyle name="Style 30 2 2 2" xfId="3056"/>
    <cellStyle name="Style 30 2 2 2 2" xfId="3055"/>
    <cellStyle name="Style 30 2 3" xfId="3054"/>
    <cellStyle name="Style 30 2 3 2" xfId="3053"/>
    <cellStyle name="Style 30 2 4" xfId="3052"/>
    <cellStyle name="Style 30 2 4 2" xfId="3051"/>
    <cellStyle name="Style 30 2 5" xfId="3050"/>
    <cellStyle name="Style 30 3" xfId="3049"/>
    <cellStyle name="Style 30 3 2" xfId="3048"/>
    <cellStyle name="Style 30 3 2 2" xfId="3047"/>
    <cellStyle name="Style 30 3 3" xfId="3046"/>
    <cellStyle name="Style 30 4" xfId="3045"/>
    <cellStyle name="Style 30 4 2" xfId="3044"/>
    <cellStyle name="Style 30 4 2 2" xfId="3043"/>
    <cellStyle name="Style 30 4 3" xfId="3042"/>
    <cellStyle name="Style 30 5" xfId="3041"/>
    <cellStyle name="Style 30 5 2" xfId="3040"/>
    <cellStyle name="Style 30 6" xfId="3039"/>
    <cellStyle name="Style 30 6 2" xfId="3038"/>
    <cellStyle name="Style 30 7" xfId="3037"/>
    <cellStyle name="Style 31" xfId="3036"/>
    <cellStyle name="Style 31 2" xfId="3035"/>
    <cellStyle name="Style 31 2 2" xfId="3034"/>
    <cellStyle name="Style 31 2 2 2" xfId="3033"/>
    <cellStyle name="Style 31 2 3" xfId="3032"/>
    <cellStyle name="Style 31 2 4" xfId="3031"/>
    <cellStyle name="Style 31 2 5" xfId="3030"/>
    <cellStyle name="Style 31 3" xfId="3029"/>
    <cellStyle name="Style 31 3 2" xfId="3028"/>
    <cellStyle name="Style 31 4" xfId="3027"/>
    <cellStyle name="Style 31 4 2" xfId="3026"/>
    <cellStyle name="Style 31 5" xfId="3025"/>
    <cellStyle name="Style 32" xfId="3024"/>
    <cellStyle name="Style 32 2" xfId="3023"/>
    <cellStyle name="Style 32 2 2" xfId="3022"/>
    <cellStyle name="Style 32 2 2 2" xfId="3021"/>
    <cellStyle name="Style 32 2 3" xfId="3020"/>
    <cellStyle name="Style 32 2 4" xfId="3019"/>
    <cellStyle name="Style 32 2 5" xfId="3018"/>
    <cellStyle name="Style 32 3" xfId="3017"/>
    <cellStyle name="Style 32 3 2" xfId="3016"/>
    <cellStyle name="Style 32 4" xfId="3015"/>
    <cellStyle name="Style 32 4 2" xfId="3014"/>
    <cellStyle name="Style 32 5" xfId="3013"/>
    <cellStyle name="Style 33" xfId="3012"/>
    <cellStyle name="Style 33 2" xfId="3011"/>
    <cellStyle name="Style 33 2 2" xfId="3010"/>
    <cellStyle name="Style 33 2 2 2" xfId="3009"/>
    <cellStyle name="Style 33 2 2 2 2" xfId="3008"/>
    <cellStyle name="Style 33 2 3" xfId="3007"/>
    <cellStyle name="Style 33 2 3 2" xfId="3006"/>
    <cellStyle name="Style 33 2 4" xfId="3005"/>
    <cellStyle name="Style 33 2 4 2" xfId="3004"/>
    <cellStyle name="Style 33 2 5" xfId="3003"/>
    <cellStyle name="Style 33 3" xfId="3002"/>
    <cellStyle name="Style 33 3 2" xfId="3001"/>
    <cellStyle name="Style 33 3 2 2" xfId="3000"/>
    <cellStyle name="Style 33 3 3" xfId="2999"/>
    <cellStyle name="Style 33 4" xfId="2998"/>
    <cellStyle name="Style 33 4 2" xfId="2997"/>
    <cellStyle name="Style 33 4 2 2" xfId="2996"/>
    <cellStyle name="Style 33 4 3" xfId="2995"/>
    <cellStyle name="Style 33 5" xfId="2994"/>
    <cellStyle name="Style 33 5 2" xfId="2993"/>
    <cellStyle name="Style 33 6" xfId="2992"/>
    <cellStyle name="Style 33 6 2" xfId="2991"/>
    <cellStyle name="Style 33 7" xfId="2990"/>
    <cellStyle name="Style 34" xfId="2989"/>
    <cellStyle name="Style 34 2" xfId="2988"/>
    <cellStyle name="Style 34 2 2" xfId="2987"/>
    <cellStyle name="Style 34 2 2 2" xfId="2986"/>
    <cellStyle name="Style 34 2 2 2 2" xfId="2985"/>
    <cellStyle name="Style 34 2 3" xfId="2984"/>
    <cellStyle name="Style 34 2 3 2" xfId="2983"/>
    <cellStyle name="Style 34 2 4" xfId="2982"/>
    <cellStyle name="Style 34 2 4 2" xfId="2981"/>
    <cellStyle name="Style 34 3" xfId="2980"/>
    <cellStyle name="Style 34 3 2" xfId="2979"/>
    <cellStyle name="Style 34 3 2 2" xfId="2978"/>
    <cellStyle name="Style 34 3 3" xfId="2977"/>
    <cellStyle name="Style 34 4" xfId="2976"/>
    <cellStyle name="Style 34 4 2" xfId="2975"/>
    <cellStyle name="Style 34 4 2 2" xfId="2974"/>
    <cellStyle name="Style 34 4 3" xfId="2973"/>
    <cellStyle name="Style 34 5" xfId="2972"/>
    <cellStyle name="Style 34 5 2" xfId="2971"/>
    <cellStyle name="Style 34 6" xfId="2970"/>
    <cellStyle name="Style 34 6 2" xfId="2969"/>
    <cellStyle name="Style 34 7" xfId="2968"/>
    <cellStyle name="Style 35" xfId="2967"/>
    <cellStyle name="Style 35 2" xfId="2966"/>
    <cellStyle name="Style 35 2 2" xfId="2965"/>
    <cellStyle name="Style 35 2 2 2" xfId="2964"/>
    <cellStyle name="Style 35 2 2 2 2" xfId="2963"/>
    <cellStyle name="Style 35 2 3" xfId="2962"/>
    <cellStyle name="Style 35 2 3 2" xfId="2961"/>
    <cellStyle name="Style 35 2 4" xfId="2960"/>
    <cellStyle name="Style 35 2 4 2" xfId="2959"/>
    <cellStyle name="Style 35 3" xfId="2958"/>
    <cellStyle name="Style 35 3 2" xfId="2957"/>
    <cellStyle name="Style 35 3 2 2" xfId="2956"/>
    <cellStyle name="Style 35 3 3" xfId="2955"/>
    <cellStyle name="Style 35 4" xfId="2954"/>
    <cellStyle name="Style 35 4 2" xfId="2953"/>
    <cellStyle name="Style 35 4 2 2" xfId="2952"/>
    <cellStyle name="Style 35 4 3" xfId="2951"/>
    <cellStyle name="Style 35 5" xfId="2950"/>
    <cellStyle name="Style 35 5 2" xfId="2949"/>
    <cellStyle name="Style 35 6" xfId="2948"/>
    <cellStyle name="Style 35 6 2" xfId="2947"/>
    <cellStyle name="Style 35 7" xfId="2946"/>
    <cellStyle name="Style 36" xfId="2945"/>
    <cellStyle name="Style 36 2" xfId="2944"/>
    <cellStyle name="Style 36 2 2" xfId="2943"/>
    <cellStyle name="Style 36 2 2 2" xfId="2942"/>
    <cellStyle name="Style 36 2 2 2 2" xfId="2941"/>
    <cellStyle name="Style 36 2 3" xfId="2940"/>
    <cellStyle name="Style 36 2 3 2" xfId="2939"/>
    <cellStyle name="Style 36 2 4" xfId="2938"/>
    <cellStyle name="Style 36 2 4 2" xfId="2937"/>
    <cellStyle name="Style 36 3" xfId="2936"/>
    <cellStyle name="Style 36 3 2" xfId="2935"/>
    <cellStyle name="Style 36 3 2 2" xfId="2934"/>
    <cellStyle name="Style 36 3 3" xfId="2933"/>
    <cellStyle name="Style 36 4" xfId="2932"/>
    <cellStyle name="Style 36 4 2" xfId="2931"/>
    <cellStyle name="Style 36 4 2 2" xfId="2930"/>
    <cellStyle name="Style 36 4 3" xfId="2929"/>
    <cellStyle name="Style 36 5" xfId="2928"/>
    <cellStyle name="Style 36 5 2" xfId="2927"/>
    <cellStyle name="Style 36 6" xfId="2926"/>
    <cellStyle name="Style 36 6 2" xfId="2925"/>
    <cellStyle name="Style 36 7" xfId="2924"/>
    <cellStyle name="Style 39" xfId="2923"/>
    <cellStyle name="Style 39 2" xfId="2922"/>
    <cellStyle name="Style 39 2 2" xfId="2921"/>
    <cellStyle name="Style 39 2 2 2" xfId="2920"/>
    <cellStyle name="Style 39 2 2 2 2" xfId="2919"/>
    <cellStyle name="Style 39 2 3" xfId="2918"/>
    <cellStyle name="Style 39 2 3 2" xfId="2917"/>
    <cellStyle name="Style 39 2 4" xfId="2916"/>
    <cellStyle name="Style 39 2 4 2" xfId="2915"/>
    <cellStyle name="Style 39 3" xfId="2914"/>
    <cellStyle name="Style 39 3 2" xfId="2913"/>
    <cellStyle name="Style 39 3 2 2" xfId="2912"/>
    <cellStyle name="Style 39 3 3" xfId="2911"/>
    <cellStyle name="Style 39 4" xfId="2910"/>
    <cellStyle name="Style 39 4 2" xfId="2909"/>
    <cellStyle name="Style 39 4 2 2" xfId="2908"/>
    <cellStyle name="Style 39 4 3" xfId="2907"/>
    <cellStyle name="Style 39 5" xfId="2906"/>
    <cellStyle name="Style 39 5 2" xfId="2905"/>
    <cellStyle name="Style 39 6" xfId="2904"/>
    <cellStyle name="Style 39 6 2" xfId="2903"/>
    <cellStyle name="STYLE1" xfId="2902"/>
    <cellStyle name="STYLE1 2" xfId="2901"/>
    <cellStyle name="STYLE2" xfId="2900"/>
    <cellStyle name="STYLE2 2" xfId="2899"/>
    <cellStyle name="STYLE3" xfId="2898"/>
    <cellStyle name="STYLE3 2" xfId="2897"/>
    <cellStyle name="STYLE4" xfId="2896"/>
    <cellStyle name="STYLE5" xfId="2895"/>
    <cellStyle name="SUB HEADING" xfId="2894"/>
    <cellStyle name="SubHeading" xfId="2893"/>
    <cellStyle name="SubsidTitle" xfId="2892"/>
    <cellStyle name="sub-tl - Style3" xfId="2891"/>
    <cellStyle name="subtot - Style5" xfId="2890"/>
    <cellStyle name="subtot - Style5 2" xfId="2889"/>
    <cellStyle name="Subtotal" xfId="2888"/>
    <cellStyle name="Sub-total" xfId="2887"/>
    <cellStyle name="Subtotal 10" xfId="2886"/>
    <cellStyle name="Sub-total 10" xfId="2885"/>
    <cellStyle name="Subtotal 10 10" xfId="2884"/>
    <cellStyle name="Sub-total 10 10" xfId="2883"/>
    <cellStyle name="Subtotal 10 10 2" xfId="2882"/>
    <cellStyle name="Sub-total 10 10 2" xfId="2881"/>
    <cellStyle name="Subtotal 10 10 3" xfId="2880"/>
    <cellStyle name="Sub-total 10 10 3" xfId="2879"/>
    <cellStyle name="Subtotal 10 10 4" xfId="2878"/>
    <cellStyle name="Sub-total 10 10 4" xfId="2877"/>
    <cellStyle name="Subtotal 10 10 5" xfId="2876"/>
    <cellStyle name="Sub-total 10 10 5" xfId="2875"/>
    <cellStyle name="Subtotal 10 10 6" xfId="2874"/>
    <cellStyle name="Sub-total 10 10 6" xfId="2873"/>
    <cellStyle name="Subtotal 10 11" xfId="2872"/>
    <cellStyle name="Sub-total 10 11" xfId="2871"/>
    <cellStyle name="Subtotal 10 11 2" xfId="2870"/>
    <cellStyle name="Sub-total 10 11 2" xfId="2869"/>
    <cellStyle name="Subtotal 10 11 3" xfId="2868"/>
    <cellStyle name="Sub-total 10 11 3" xfId="2867"/>
    <cellStyle name="Subtotal 10 11 4" xfId="2866"/>
    <cellStyle name="Sub-total 10 11 4" xfId="2865"/>
    <cellStyle name="Subtotal 10 11 5" xfId="2864"/>
    <cellStyle name="Sub-total 10 11 5" xfId="2863"/>
    <cellStyle name="Subtotal 10 11 6" xfId="2862"/>
    <cellStyle name="Sub-total 10 11 6" xfId="2861"/>
    <cellStyle name="Subtotal 10 12" xfId="2860"/>
    <cellStyle name="Sub-total 10 12" xfId="2859"/>
    <cellStyle name="Subtotal 10 12 2" xfId="2858"/>
    <cellStyle name="Sub-total 10 12 2" xfId="2857"/>
    <cellStyle name="Subtotal 10 12 3" xfId="2856"/>
    <cellStyle name="Sub-total 10 12 3" xfId="2855"/>
    <cellStyle name="Subtotal 10 12 4" xfId="2854"/>
    <cellStyle name="Sub-total 10 12 4" xfId="2853"/>
    <cellStyle name="Subtotal 10 12 5" xfId="2852"/>
    <cellStyle name="Sub-total 10 12 5" xfId="2851"/>
    <cellStyle name="Subtotal 10 12 6" xfId="2850"/>
    <cellStyle name="Sub-total 10 12 6" xfId="2849"/>
    <cellStyle name="Subtotal 10 13" xfId="2848"/>
    <cellStyle name="Sub-total 10 13" xfId="2847"/>
    <cellStyle name="Subtotal 10 13 2" xfId="2846"/>
    <cellStyle name="Sub-total 10 13 2" xfId="2845"/>
    <cellStyle name="Subtotal 10 13 3" xfId="2844"/>
    <cellStyle name="Sub-total 10 13 3" xfId="2843"/>
    <cellStyle name="Subtotal 10 13 4" xfId="2842"/>
    <cellStyle name="Sub-total 10 13 4" xfId="2841"/>
    <cellStyle name="Subtotal 10 13 5" xfId="2840"/>
    <cellStyle name="Sub-total 10 13 5" xfId="2839"/>
    <cellStyle name="Subtotal 10 13 6" xfId="2838"/>
    <cellStyle name="Sub-total 10 13 6" xfId="2837"/>
    <cellStyle name="Subtotal 10 14" xfId="2836"/>
    <cellStyle name="Sub-total 10 14" xfId="2835"/>
    <cellStyle name="Subtotal 10 15" xfId="2834"/>
    <cellStyle name="Sub-total 10 15" xfId="2833"/>
    <cellStyle name="Subtotal 10 16" xfId="2832"/>
    <cellStyle name="Sub-total 10 16" xfId="2831"/>
    <cellStyle name="Subtotal 10 17" xfId="2830"/>
    <cellStyle name="Sub-total 10 17" xfId="2829"/>
    <cellStyle name="Subtotal 10 18" xfId="2828"/>
    <cellStyle name="Sub-total 10 18" xfId="2827"/>
    <cellStyle name="Subtotal 10 2" xfId="2826"/>
    <cellStyle name="Sub-total 10 2" xfId="2825"/>
    <cellStyle name="Subtotal 10 2 2" xfId="2824"/>
    <cellStyle name="Sub-total 10 2 2" xfId="2823"/>
    <cellStyle name="Subtotal 10 2 3" xfId="2822"/>
    <cellStyle name="Sub-total 10 2 3" xfId="2821"/>
    <cellStyle name="Subtotal 10 2 4" xfId="2820"/>
    <cellStyle name="Sub-total 10 2 4" xfId="2819"/>
    <cellStyle name="Subtotal 10 2 5" xfId="2818"/>
    <cellStyle name="Sub-total 10 2 5" xfId="2817"/>
    <cellStyle name="Subtotal 10 2 6" xfId="2816"/>
    <cellStyle name="Sub-total 10 2 6" xfId="2815"/>
    <cellStyle name="Subtotal 10 3" xfId="2814"/>
    <cellStyle name="Sub-total 10 3" xfId="2813"/>
    <cellStyle name="Subtotal 10 3 2" xfId="2812"/>
    <cellStyle name="Sub-total 10 3 2" xfId="2811"/>
    <cellStyle name="Subtotal 10 3 3" xfId="2810"/>
    <cellStyle name="Sub-total 10 3 3" xfId="2809"/>
    <cellStyle name="Subtotal 10 3 4" xfId="2808"/>
    <cellStyle name="Sub-total 10 3 4" xfId="2807"/>
    <cellStyle name="Subtotal 10 3 5" xfId="2806"/>
    <cellStyle name="Sub-total 10 3 5" xfId="2805"/>
    <cellStyle name="Subtotal 10 3 6" xfId="2804"/>
    <cellStyle name="Sub-total 10 3 6" xfId="2803"/>
    <cellStyle name="Subtotal 10 4" xfId="2802"/>
    <cellStyle name="Sub-total 10 4" xfId="2801"/>
    <cellStyle name="Subtotal 10 4 2" xfId="2800"/>
    <cellStyle name="Sub-total 10 4 2" xfId="2799"/>
    <cellStyle name="Subtotal 10 4 3" xfId="2798"/>
    <cellStyle name="Sub-total 10 4 3" xfId="2797"/>
    <cellStyle name="Subtotal 10 4 4" xfId="2796"/>
    <cellStyle name="Sub-total 10 4 4" xfId="2795"/>
    <cellStyle name="Subtotal 10 4 5" xfId="2794"/>
    <cellStyle name="Sub-total 10 4 5" xfId="2793"/>
    <cellStyle name="Subtotal 10 4 6" xfId="2792"/>
    <cellStyle name="Sub-total 10 4 6" xfId="2791"/>
    <cellStyle name="Subtotal 10 5" xfId="2790"/>
    <cellStyle name="Sub-total 10 5" xfId="2789"/>
    <cellStyle name="Subtotal 10 5 2" xfId="2788"/>
    <cellStyle name="Sub-total 10 5 2" xfId="2787"/>
    <cellStyle name="Subtotal 10 5 3" xfId="2786"/>
    <cellStyle name="Sub-total 10 5 3" xfId="2785"/>
    <cellStyle name="Subtotal 10 5 4" xfId="2784"/>
    <cellStyle name="Sub-total 10 5 4" xfId="2783"/>
    <cellStyle name="Subtotal 10 5 5" xfId="2782"/>
    <cellStyle name="Sub-total 10 5 5" xfId="2781"/>
    <cellStyle name="Subtotal 10 5 6" xfId="2780"/>
    <cellStyle name="Sub-total 10 5 6" xfId="2779"/>
    <cellStyle name="Subtotal 10 6" xfId="2778"/>
    <cellStyle name="Sub-total 10 6" xfId="2777"/>
    <cellStyle name="Subtotal 10 6 2" xfId="2776"/>
    <cellStyle name="Sub-total 10 6 2" xfId="2775"/>
    <cellStyle name="Subtotal 10 6 3" xfId="2774"/>
    <cellStyle name="Sub-total 10 6 3" xfId="2773"/>
    <cellStyle name="Subtotal 10 6 4" xfId="2772"/>
    <cellStyle name="Sub-total 10 6 4" xfId="2771"/>
    <cellStyle name="Subtotal 10 6 5" xfId="2770"/>
    <cellStyle name="Sub-total 10 6 5" xfId="2769"/>
    <cellStyle name="Subtotal 10 6 6" xfId="2768"/>
    <cellStyle name="Sub-total 10 6 6" xfId="2767"/>
    <cellStyle name="Subtotal 10 7" xfId="2766"/>
    <cellStyle name="Sub-total 10 7" xfId="2765"/>
    <cellStyle name="Subtotal 10 7 2" xfId="2764"/>
    <cellStyle name="Sub-total 10 7 2" xfId="2763"/>
    <cellStyle name="Subtotal 10 7 3" xfId="2762"/>
    <cellStyle name="Sub-total 10 7 3" xfId="2761"/>
    <cellStyle name="Subtotal 10 7 4" xfId="2760"/>
    <cellStyle name="Sub-total 10 7 4" xfId="2759"/>
    <cellStyle name="Subtotal 10 7 5" xfId="2758"/>
    <cellStyle name="Sub-total 10 7 5" xfId="2757"/>
    <cellStyle name="Subtotal 10 7 6" xfId="2756"/>
    <cellStyle name="Sub-total 10 7 6" xfId="2755"/>
    <cellStyle name="Subtotal 10 8" xfId="2754"/>
    <cellStyle name="Sub-total 10 8" xfId="2753"/>
    <cellStyle name="Subtotal 10 8 2" xfId="2752"/>
    <cellStyle name="Sub-total 10 8 2" xfId="2751"/>
    <cellStyle name="Subtotal 10 8 3" xfId="2750"/>
    <cellStyle name="Sub-total 10 8 3" xfId="2749"/>
    <cellStyle name="Subtotal 10 8 4" xfId="2748"/>
    <cellStyle name="Sub-total 10 8 4" xfId="2747"/>
    <cellStyle name="Subtotal 10 8 5" xfId="2746"/>
    <cellStyle name="Sub-total 10 8 5" xfId="2745"/>
    <cellStyle name="Subtotal 10 8 6" xfId="2744"/>
    <cellStyle name="Sub-total 10 8 6" xfId="2743"/>
    <cellStyle name="Subtotal 10 9" xfId="2742"/>
    <cellStyle name="Sub-total 10 9" xfId="2741"/>
    <cellStyle name="Subtotal 10 9 2" xfId="2740"/>
    <cellStyle name="Sub-total 10 9 2" xfId="2739"/>
    <cellStyle name="Subtotal 10 9 3" xfId="2738"/>
    <cellStyle name="Sub-total 10 9 3" xfId="2737"/>
    <cellStyle name="Subtotal 10 9 4" xfId="2736"/>
    <cellStyle name="Sub-total 10 9 4" xfId="2735"/>
    <cellStyle name="Subtotal 10 9 5" xfId="2734"/>
    <cellStyle name="Sub-total 10 9 5" xfId="2733"/>
    <cellStyle name="Subtotal 10 9 6" xfId="2732"/>
    <cellStyle name="Sub-total 10 9 6" xfId="2731"/>
    <cellStyle name="Subtotal 11" xfId="2730"/>
    <cellStyle name="Sub-total 11" xfId="2729"/>
    <cellStyle name="Subtotal 11 10" xfId="2728"/>
    <cellStyle name="Sub-total 11 10" xfId="2727"/>
    <cellStyle name="Subtotal 11 10 2" xfId="2726"/>
    <cellStyle name="Sub-total 11 10 2" xfId="2725"/>
    <cellStyle name="Subtotal 11 10 3" xfId="2724"/>
    <cellStyle name="Sub-total 11 10 3" xfId="2723"/>
    <cellStyle name="Subtotal 11 10 4" xfId="2722"/>
    <cellStyle name="Sub-total 11 10 4" xfId="2721"/>
    <cellStyle name="Subtotal 11 10 5" xfId="2720"/>
    <cellStyle name="Sub-total 11 10 5" xfId="2719"/>
    <cellStyle name="Subtotal 11 10 6" xfId="2718"/>
    <cellStyle name="Sub-total 11 10 6" xfId="2717"/>
    <cellStyle name="Subtotal 11 11" xfId="2716"/>
    <cellStyle name="Sub-total 11 11" xfId="2715"/>
    <cellStyle name="Subtotal 11 11 2" xfId="2714"/>
    <cellStyle name="Sub-total 11 11 2" xfId="2713"/>
    <cellStyle name="Subtotal 11 11 3" xfId="2712"/>
    <cellStyle name="Sub-total 11 11 3" xfId="2711"/>
    <cellStyle name="Subtotal 11 11 4" xfId="2710"/>
    <cellStyle name="Sub-total 11 11 4" xfId="2709"/>
    <cellStyle name="Subtotal 11 11 5" xfId="2708"/>
    <cellStyle name="Sub-total 11 11 5" xfId="2707"/>
    <cellStyle name="Subtotal 11 11 6" xfId="2706"/>
    <cellStyle name="Sub-total 11 11 6" xfId="2705"/>
    <cellStyle name="Subtotal 11 12" xfId="2704"/>
    <cellStyle name="Sub-total 11 12" xfId="2703"/>
    <cellStyle name="Subtotal 11 12 2" xfId="2702"/>
    <cellStyle name="Sub-total 11 12 2" xfId="2701"/>
    <cellStyle name="Subtotal 11 12 3" xfId="2700"/>
    <cellStyle name="Sub-total 11 12 3" xfId="2699"/>
    <cellStyle name="Subtotal 11 12 4" xfId="2698"/>
    <cellStyle name="Sub-total 11 12 4" xfId="2697"/>
    <cellStyle name="Subtotal 11 12 5" xfId="2696"/>
    <cellStyle name="Sub-total 11 12 5" xfId="2695"/>
    <cellStyle name="Subtotal 11 12 6" xfId="2694"/>
    <cellStyle name="Sub-total 11 12 6" xfId="2693"/>
    <cellStyle name="Subtotal 11 13" xfId="2692"/>
    <cellStyle name="Sub-total 11 13" xfId="2691"/>
    <cellStyle name="Subtotal 11 13 2" xfId="2690"/>
    <cellStyle name="Sub-total 11 13 2" xfId="2689"/>
    <cellStyle name="Subtotal 11 13 3" xfId="2688"/>
    <cellStyle name="Sub-total 11 13 3" xfId="2687"/>
    <cellStyle name="Subtotal 11 13 4" xfId="2686"/>
    <cellStyle name="Sub-total 11 13 4" xfId="2685"/>
    <cellStyle name="Subtotal 11 13 5" xfId="2684"/>
    <cellStyle name="Sub-total 11 13 5" xfId="2683"/>
    <cellStyle name="Subtotal 11 13 6" xfId="2682"/>
    <cellStyle name="Sub-total 11 13 6" xfId="2681"/>
    <cellStyle name="Subtotal 11 14" xfId="2680"/>
    <cellStyle name="Sub-total 11 14" xfId="2679"/>
    <cellStyle name="Subtotal 11 15" xfId="2678"/>
    <cellStyle name="Sub-total 11 15" xfId="2677"/>
    <cellStyle name="Subtotal 11 16" xfId="2676"/>
    <cellStyle name="Sub-total 11 16" xfId="2675"/>
    <cellStyle name="Subtotal 11 17" xfId="2674"/>
    <cellStyle name="Sub-total 11 17" xfId="2673"/>
    <cellStyle name="Subtotal 11 18" xfId="2672"/>
    <cellStyle name="Sub-total 11 18" xfId="2671"/>
    <cellStyle name="Subtotal 11 2" xfId="2670"/>
    <cellStyle name="Sub-total 11 2" xfId="2669"/>
    <cellStyle name="Subtotal 11 2 2" xfId="2668"/>
    <cellStyle name="Sub-total 11 2 2" xfId="2667"/>
    <cellStyle name="Subtotal 11 2 3" xfId="2666"/>
    <cellStyle name="Sub-total 11 2 3" xfId="2665"/>
    <cellStyle name="Subtotal 11 2 4" xfId="2664"/>
    <cellStyle name="Sub-total 11 2 4" xfId="2663"/>
    <cellStyle name="Subtotal 11 2 5" xfId="2662"/>
    <cellStyle name="Sub-total 11 2 5" xfId="2661"/>
    <cellStyle name="Subtotal 11 2 6" xfId="2660"/>
    <cellStyle name="Sub-total 11 2 6" xfId="2659"/>
    <cellStyle name="Subtotal 11 3" xfId="2658"/>
    <cellStyle name="Sub-total 11 3" xfId="2657"/>
    <cellStyle name="Subtotal 11 3 2" xfId="2656"/>
    <cellStyle name="Sub-total 11 3 2" xfId="2655"/>
    <cellStyle name="Subtotal 11 3 3" xfId="2654"/>
    <cellStyle name="Sub-total 11 3 3" xfId="2653"/>
    <cellStyle name="Subtotal 11 3 4" xfId="2652"/>
    <cellStyle name="Sub-total 11 3 4" xfId="2651"/>
    <cellStyle name="Subtotal 11 3 5" xfId="2650"/>
    <cellStyle name="Sub-total 11 3 5" xfId="2649"/>
    <cellStyle name="Subtotal 11 3 6" xfId="2648"/>
    <cellStyle name="Sub-total 11 3 6" xfId="2647"/>
    <cellStyle name="Subtotal 11 4" xfId="2646"/>
    <cellStyle name="Sub-total 11 4" xfId="2645"/>
    <cellStyle name="Subtotal 11 4 2" xfId="2644"/>
    <cellStyle name="Sub-total 11 4 2" xfId="2643"/>
    <cellStyle name="Subtotal 11 4 3" xfId="2642"/>
    <cellStyle name="Sub-total 11 4 3" xfId="2641"/>
    <cellStyle name="Subtotal 11 4 4" xfId="2640"/>
    <cellStyle name="Sub-total 11 4 4" xfId="2639"/>
    <cellStyle name="Subtotal 11 4 5" xfId="2638"/>
    <cellStyle name="Sub-total 11 4 5" xfId="2637"/>
    <cellStyle name="Subtotal 11 4 6" xfId="2636"/>
    <cellStyle name="Sub-total 11 4 6" xfId="2635"/>
    <cellStyle name="Subtotal 11 5" xfId="2634"/>
    <cellStyle name="Sub-total 11 5" xfId="2633"/>
    <cellStyle name="Subtotal 11 5 2" xfId="2632"/>
    <cellStyle name="Sub-total 11 5 2" xfId="2631"/>
    <cellStyle name="Subtotal 11 5 3" xfId="2630"/>
    <cellStyle name="Sub-total 11 5 3" xfId="2629"/>
    <cellStyle name="Subtotal 11 5 4" xfId="2628"/>
    <cellStyle name="Sub-total 11 5 4" xfId="2627"/>
    <cellStyle name="Subtotal 11 5 5" xfId="2626"/>
    <cellStyle name="Sub-total 11 5 5" xfId="2625"/>
    <cellStyle name="Subtotal 11 5 6" xfId="2624"/>
    <cellStyle name="Sub-total 11 5 6" xfId="2623"/>
    <cellStyle name="Subtotal 11 6" xfId="2622"/>
    <cellStyle name="Sub-total 11 6" xfId="2621"/>
    <cellStyle name="Subtotal 11 6 2" xfId="2620"/>
    <cellStyle name="Sub-total 11 6 2" xfId="2619"/>
    <cellStyle name="Subtotal 11 6 3" xfId="2618"/>
    <cellStyle name="Sub-total 11 6 3" xfId="2617"/>
    <cellStyle name="Subtotal 11 6 4" xfId="2616"/>
    <cellStyle name="Sub-total 11 6 4" xfId="2615"/>
    <cellStyle name="Subtotal 11 6 5" xfId="2614"/>
    <cellStyle name="Sub-total 11 6 5" xfId="2613"/>
    <cellStyle name="Subtotal 11 6 6" xfId="2612"/>
    <cellStyle name="Sub-total 11 6 6" xfId="2611"/>
    <cellStyle name="Subtotal 11 7" xfId="2610"/>
    <cellStyle name="Sub-total 11 7" xfId="2609"/>
    <cellStyle name="Subtotal 11 7 2" xfId="2608"/>
    <cellStyle name="Sub-total 11 7 2" xfId="2607"/>
    <cellStyle name="Subtotal 11 7 3" xfId="2606"/>
    <cellStyle name="Sub-total 11 7 3" xfId="2605"/>
    <cellStyle name="Subtotal 11 7 4" xfId="2604"/>
    <cellStyle name="Sub-total 11 7 4" xfId="2603"/>
    <cellStyle name="Subtotal 11 7 5" xfId="2602"/>
    <cellStyle name="Sub-total 11 7 5" xfId="2601"/>
    <cellStyle name="Subtotal 11 7 6" xfId="2600"/>
    <cellStyle name="Sub-total 11 7 6" xfId="2599"/>
    <cellStyle name="Subtotal 11 8" xfId="2598"/>
    <cellStyle name="Sub-total 11 8" xfId="2597"/>
    <cellStyle name="Subtotal 11 8 2" xfId="2596"/>
    <cellStyle name="Sub-total 11 8 2" xfId="2595"/>
    <cellStyle name="Subtotal 11 8 3" xfId="2594"/>
    <cellStyle name="Sub-total 11 8 3" xfId="2593"/>
    <cellStyle name="Subtotal 11 8 4" xfId="2592"/>
    <cellStyle name="Sub-total 11 8 4" xfId="2591"/>
    <cellStyle name="Subtotal 11 8 5" xfId="2590"/>
    <cellStyle name="Sub-total 11 8 5" xfId="2589"/>
    <cellStyle name="Subtotal 11 8 6" xfId="2588"/>
    <cellStyle name="Sub-total 11 8 6" xfId="2587"/>
    <cellStyle name="Subtotal 11 9" xfId="2586"/>
    <cellStyle name="Sub-total 11 9" xfId="2585"/>
    <cellStyle name="Subtotal 11 9 2" xfId="2584"/>
    <cellStyle name="Sub-total 11 9 2" xfId="2583"/>
    <cellStyle name="Subtotal 11 9 3" xfId="2582"/>
    <cellStyle name="Sub-total 11 9 3" xfId="2581"/>
    <cellStyle name="Subtotal 11 9 4" xfId="2580"/>
    <cellStyle name="Sub-total 11 9 4" xfId="2579"/>
    <cellStyle name="Subtotal 11 9 5" xfId="2578"/>
    <cellStyle name="Sub-total 11 9 5" xfId="2577"/>
    <cellStyle name="Subtotal 11 9 6" xfId="2576"/>
    <cellStyle name="Sub-total 11 9 6" xfId="2575"/>
    <cellStyle name="Subtotal 12" xfId="2574"/>
    <cellStyle name="Sub-total 12" xfId="2573"/>
    <cellStyle name="Subtotal 12 10" xfId="2572"/>
    <cellStyle name="Sub-total 12 10" xfId="2571"/>
    <cellStyle name="Subtotal 12 10 2" xfId="2570"/>
    <cellStyle name="Sub-total 12 10 2" xfId="2569"/>
    <cellStyle name="Subtotal 12 10 3" xfId="2568"/>
    <cellStyle name="Sub-total 12 10 3" xfId="2567"/>
    <cellStyle name="Subtotal 12 10 4" xfId="2566"/>
    <cellStyle name="Sub-total 12 10 4" xfId="2565"/>
    <cellStyle name="Subtotal 12 10 5" xfId="2564"/>
    <cellStyle name="Sub-total 12 10 5" xfId="2563"/>
    <cellStyle name="Subtotal 12 10 6" xfId="2562"/>
    <cellStyle name="Sub-total 12 10 6" xfId="2561"/>
    <cellStyle name="Subtotal 12 11" xfId="2560"/>
    <cellStyle name="Sub-total 12 11" xfId="2559"/>
    <cellStyle name="Subtotal 12 11 2" xfId="2558"/>
    <cellStyle name="Sub-total 12 11 2" xfId="2557"/>
    <cellStyle name="Subtotal 12 11 3" xfId="2556"/>
    <cellStyle name="Sub-total 12 11 3" xfId="2555"/>
    <cellStyle name="Subtotal 12 11 4" xfId="2554"/>
    <cellStyle name="Sub-total 12 11 4" xfId="2553"/>
    <cellStyle name="Subtotal 12 11 5" xfId="2552"/>
    <cellStyle name="Sub-total 12 11 5" xfId="2551"/>
    <cellStyle name="Subtotal 12 11 6" xfId="2550"/>
    <cellStyle name="Sub-total 12 11 6" xfId="2549"/>
    <cellStyle name="Subtotal 12 12" xfId="2548"/>
    <cellStyle name="Sub-total 12 12" xfId="2547"/>
    <cellStyle name="Subtotal 12 12 2" xfId="2546"/>
    <cellStyle name="Sub-total 12 12 2" xfId="2545"/>
    <cellStyle name="Subtotal 12 12 3" xfId="2544"/>
    <cellStyle name="Sub-total 12 12 3" xfId="2543"/>
    <cellStyle name="Subtotal 12 12 4" xfId="2542"/>
    <cellStyle name="Sub-total 12 12 4" xfId="2541"/>
    <cellStyle name="Subtotal 12 12 5" xfId="2540"/>
    <cellStyle name="Sub-total 12 12 5" xfId="2539"/>
    <cellStyle name="Subtotal 12 12 6" xfId="2538"/>
    <cellStyle name="Sub-total 12 12 6" xfId="2537"/>
    <cellStyle name="Subtotal 12 13" xfId="2536"/>
    <cellStyle name="Sub-total 12 13" xfId="2535"/>
    <cellStyle name="Subtotal 12 13 2" xfId="2534"/>
    <cellStyle name="Sub-total 12 13 2" xfId="2533"/>
    <cellStyle name="Subtotal 12 13 3" xfId="2532"/>
    <cellStyle name="Sub-total 12 13 3" xfId="2531"/>
    <cellStyle name="Subtotal 12 13 4" xfId="2530"/>
    <cellStyle name="Sub-total 12 13 4" xfId="2529"/>
    <cellStyle name="Subtotal 12 13 5" xfId="2528"/>
    <cellStyle name="Sub-total 12 13 5" xfId="2527"/>
    <cellStyle name="Subtotal 12 13 6" xfId="2526"/>
    <cellStyle name="Sub-total 12 13 6" xfId="2525"/>
    <cellStyle name="Subtotal 12 14" xfId="2524"/>
    <cellStyle name="Sub-total 12 14" xfId="2523"/>
    <cellStyle name="Subtotal 12 15" xfId="2522"/>
    <cellStyle name="Sub-total 12 15" xfId="2521"/>
    <cellStyle name="Subtotal 12 16" xfId="2520"/>
    <cellStyle name="Sub-total 12 16" xfId="2519"/>
    <cellStyle name="Subtotal 12 17" xfId="2518"/>
    <cellStyle name="Sub-total 12 17" xfId="2517"/>
    <cellStyle name="Subtotal 12 18" xfId="2516"/>
    <cellStyle name="Sub-total 12 18" xfId="2515"/>
    <cellStyle name="Subtotal 12 2" xfId="2514"/>
    <cellStyle name="Sub-total 12 2" xfId="2513"/>
    <cellStyle name="Subtotal 12 2 2" xfId="2512"/>
    <cellStyle name="Sub-total 12 2 2" xfId="2511"/>
    <cellStyle name="Subtotal 12 2 3" xfId="2510"/>
    <cellStyle name="Sub-total 12 2 3" xfId="2509"/>
    <cellStyle name="Subtotal 12 2 4" xfId="2508"/>
    <cellStyle name="Sub-total 12 2 4" xfId="2507"/>
    <cellStyle name="Subtotal 12 2 5" xfId="2506"/>
    <cellStyle name="Sub-total 12 2 5" xfId="2505"/>
    <cellStyle name="Subtotal 12 2 6" xfId="2504"/>
    <cellStyle name="Sub-total 12 2 6" xfId="2503"/>
    <cellStyle name="Subtotal 12 3" xfId="2502"/>
    <cellStyle name="Sub-total 12 3" xfId="2501"/>
    <cellStyle name="Subtotal 12 3 2" xfId="2500"/>
    <cellStyle name="Sub-total 12 3 2" xfId="2499"/>
    <cellStyle name="Subtotal 12 3 3" xfId="2498"/>
    <cellStyle name="Sub-total 12 3 3" xfId="2497"/>
    <cellStyle name="Subtotal 12 3 4" xfId="2496"/>
    <cellStyle name="Sub-total 12 3 4" xfId="2495"/>
    <cellStyle name="Subtotal 12 3 5" xfId="2494"/>
    <cellStyle name="Sub-total 12 3 5" xfId="2493"/>
    <cellStyle name="Subtotal 12 3 6" xfId="2492"/>
    <cellStyle name="Sub-total 12 3 6" xfId="2491"/>
    <cellStyle name="Subtotal 12 4" xfId="2490"/>
    <cellStyle name="Sub-total 12 4" xfId="2489"/>
    <cellStyle name="Subtotal 12 4 2" xfId="2488"/>
    <cellStyle name="Sub-total 12 4 2" xfId="2487"/>
    <cellStyle name="Subtotal 12 4 3" xfId="2486"/>
    <cellStyle name="Sub-total 12 4 3" xfId="2485"/>
    <cellStyle name="Subtotal 12 4 4" xfId="2484"/>
    <cellStyle name="Sub-total 12 4 4" xfId="2483"/>
    <cellStyle name="Subtotal 12 4 5" xfId="2482"/>
    <cellStyle name="Sub-total 12 4 5" xfId="2481"/>
    <cellStyle name="Subtotal 12 4 6" xfId="2480"/>
    <cellStyle name="Sub-total 12 4 6" xfId="2479"/>
    <cellStyle name="Subtotal 12 5" xfId="2478"/>
    <cellStyle name="Sub-total 12 5" xfId="2477"/>
    <cellStyle name="Subtotal 12 5 2" xfId="2476"/>
    <cellStyle name="Sub-total 12 5 2" xfId="2475"/>
    <cellStyle name="Subtotal 12 5 3" xfId="2474"/>
    <cellStyle name="Sub-total 12 5 3" xfId="2473"/>
    <cellStyle name="Subtotal 12 5 4" xfId="2472"/>
    <cellStyle name="Sub-total 12 5 4" xfId="2471"/>
    <cellStyle name="Subtotal 12 5 5" xfId="2470"/>
    <cellStyle name="Sub-total 12 5 5" xfId="2469"/>
    <cellStyle name="Subtotal 12 5 6" xfId="2468"/>
    <cellStyle name="Sub-total 12 5 6" xfId="2467"/>
    <cellStyle name="Subtotal 12 6" xfId="2466"/>
    <cellStyle name="Sub-total 12 6" xfId="2465"/>
    <cellStyle name="Subtotal 12 6 2" xfId="2464"/>
    <cellStyle name="Sub-total 12 6 2" xfId="2463"/>
    <cellStyle name="Subtotal 12 6 3" xfId="2462"/>
    <cellStyle name="Sub-total 12 6 3" xfId="2461"/>
    <cellStyle name="Subtotal 12 6 4" xfId="2460"/>
    <cellStyle name="Sub-total 12 6 4" xfId="2459"/>
    <cellStyle name="Subtotal 12 6 5" xfId="2458"/>
    <cellStyle name="Sub-total 12 6 5" xfId="2457"/>
    <cellStyle name="Subtotal 12 6 6" xfId="2456"/>
    <cellStyle name="Sub-total 12 6 6" xfId="2455"/>
    <cellStyle name="Subtotal 12 7" xfId="2454"/>
    <cellStyle name="Sub-total 12 7" xfId="2453"/>
    <cellStyle name="Subtotal 12 7 2" xfId="2452"/>
    <cellStyle name="Sub-total 12 7 2" xfId="2451"/>
    <cellStyle name="Subtotal 12 7 3" xfId="2450"/>
    <cellStyle name="Sub-total 12 7 3" xfId="2449"/>
    <cellStyle name="Subtotal 12 7 4" xfId="2448"/>
    <cellStyle name="Sub-total 12 7 4" xfId="2447"/>
    <cellStyle name="Subtotal 12 7 5" xfId="2446"/>
    <cellStyle name="Sub-total 12 7 5" xfId="2445"/>
    <cellStyle name="Subtotal 12 7 6" xfId="2444"/>
    <cellStyle name="Sub-total 12 7 6" xfId="2443"/>
    <cellStyle name="Subtotal 12 8" xfId="2442"/>
    <cellStyle name="Sub-total 12 8" xfId="2441"/>
    <cellStyle name="Subtotal 12 8 2" xfId="2440"/>
    <cellStyle name="Sub-total 12 8 2" xfId="2439"/>
    <cellStyle name="Subtotal 12 8 3" xfId="2438"/>
    <cellStyle name="Sub-total 12 8 3" xfId="2437"/>
    <cellStyle name="Subtotal 12 8 4" xfId="2436"/>
    <cellStyle name="Sub-total 12 8 4" xfId="2435"/>
    <cellStyle name="Subtotal 12 8 5" xfId="2434"/>
    <cellStyle name="Sub-total 12 8 5" xfId="2433"/>
    <cellStyle name="Subtotal 12 8 6" xfId="2432"/>
    <cellStyle name="Sub-total 12 8 6" xfId="2431"/>
    <cellStyle name="Subtotal 12 9" xfId="2430"/>
    <cellStyle name="Sub-total 12 9" xfId="2429"/>
    <cellStyle name="Subtotal 12 9 2" xfId="2428"/>
    <cellStyle name="Sub-total 12 9 2" xfId="2427"/>
    <cellStyle name="Subtotal 12 9 3" xfId="2426"/>
    <cellStyle name="Sub-total 12 9 3" xfId="2425"/>
    <cellStyle name="Subtotal 12 9 4" xfId="2424"/>
    <cellStyle name="Sub-total 12 9 4" xfId="2423"/>
    <cellStyle name="Subtotal 12 9 5" xfId="2422"/>
    <cellStyle name="Sub-total 12 9 5" xfId="2421"/>
    <cellStyle name="Subtotal 12 9 6" xfId="2420"/>
    <cellStyle name="Sub-total 12 9 6" xfId="2419"/>
    <cellStyle name="Subtotal 13" xfId="2418"/>
    <cellStyle name="Sub-total 13" xfId="2417"/>
    <cellStyle name="Subtotal 13 10" xfId="2416"/>
    <cellStyle name="Sub-total 13 10" xfId="2415"/>
    <cellStyle name="Subtotal 13 10 2" xfId="2414"/>
    <cellStyle name="Sub-total 13 10 2" xfId="2413"/>
    <cellStyle name="Subtotal 13 10 3" xfId="2412"/>
    <cellStyle name="Sub-total 13 10 3" xfId="2411"/>
    <cellStyle name="Subtotal 13 10 4" xfId="2410"/>
    <cellStyle name="Sub-total 13 10 4" xfId="2409"/>
    <cellStyle name="Subtotal 13 10 5" xfId="2408"/>
    <cellStyle name="Sub-total 13 10 5" xfId="2407"/>
    <cellStyle name="Subtotal 13 10 6" xfId="2406"/>
    <cellStyle name="Sub-total 13 10 6" xfId="2405"/>
    <cellStyle name="Subtotal 13 11" xfId="2404"/>
    <cellStyle name="Sub-total 13 11" xfId="2403"/>
    <cellStyle name="Subtotal 13 11 2" xfId="2402"/>
    <cellStyle name="Sub-total 13 11 2" xfId="2401"/>
    <cellStyle name="Subtotal 13 11 3" xfId="2400"/>
    <cellStyle name="Sub-total 13 11 3" xfId="2399"/>
    <cellStyle name="Subtotal 13 11 4" xfId="2398"/>
    <cellStyle name="Sub-total 13 11 4" xfId="2397"/>
    <cellStyle name="Subtotal 13 11 5" xfId="2396"/>
    <cellStyle name="Sub-total 13 11 5" xfId="2395"/>
    <cellStyle name="Subtotal 13 11 6" xfId="2394"/>
    <cellStyle name="Sub-total 13 11 6" xfId="2393"/>
    <cellStyle name="Subtotal 13 12" xfId="2392"/>
    <cellStyle name="Sub-total 13 12" xfId="2391"/>
    <cellStyle name="Subtotal 13 12 2" xfId="2390"/>
    <cellStyle name="Sub-total 13 12 2" xfId="2389"/>
    <cellStyle name="Subtotal 13 12 3" xfId="2388"/>
    <cellStyle name="Sub-total 13 12 3" xfId="2387"/>
    <cellStyle name="Subtotal 13 12 4" xfId="2386"/>
    <cellStyle name="Sub-total 13 12 4" xfId="2385"/>
    <cellStyle name="Subtotal 13 12 5" xfId="2384"/>
    <cellStyle name="Sub-total 13 12 5" xfId="2383"/>
    <cellStyle name="Subtotal 13 12 6" xfId="2382"/>
    <cellStyle name="Sub-total 13 12 6" xfId="2381"/>
    <cellStyle name="Subtotal 13 13" xfId="2380"/>
    <cellStyle name="Sub-total 13 13" xfId="2379"/>
    <cellStyle name="Subtotal 13 13 2" xfId="2378"/>
    <cellStyle name="Sub-total 13 13 2" xfId="2377"/>
    <cellStyle name="Subtotal 13 13 3" xfId="2376"/>
    <cellStyle name="Sub-total 13 13 3" xfId="2375"/>
    <cellStyle name="Subtotal 13 13 4" xfId="2374"/>
    <cellStyle name="Sub-total 13 13 4" xfId="2373"/>
    <cellStyle name="Subtotal 13 13 5" xfId="2372"/>
    <cellStyle name="Sub-total 13 13 5" xfId="2371"/>
    <cellStyle name="Subtotal 13 13 6" xfId="2370"/>
    <cellStyle name="Sub-total 13 13 6" xfId="2369"/>
    <cellStyle name="Subtotal 13 14" xfId="2368"/>
    <cellStyle name="Sub-total 13 14" xfId="2367"/>
    <cellStyle name="Subtotal 13 15" xfId="2366"/>
    <cellStyle name="Sub-total 13 15" xfId="2365"/>
    <cellStyle name="Subtotal 13 16" xfId="2364"/>
    <cellStyle name="Sub-total 13 16" xfId="2363"/>
    <cellStyle name="Subtotal 13 17" xfId="2362"/>
    <cellStyle name="Sub-total 13 17" xfId="2361"/>
    <cellStyle name="Subtotal 13 18" xfId="2360"/>
    <cellStyle name="Sub-total 13 18" xfId="2359"/>
    <cellStyle name="Subtotal 13 2" xfId="2358"/>
    <cellStyle name="Sub-total 13 2" xfId="2357"/>
    <cellStyle name="Subtotal 13 2 2" xfId="2356"/>
    <cellStyle name="Sub-total 13 2 2" xfId="2355"/>
    <cellStyle name="Subtotal 13 2 3" xfId="2354"/>
    <cellStyle name="Sub-total 13 2 3" xfId="2353"/>
    <cellStyle name="Subtotal 13 2 4" xfId="2352"/>
    <cellStyle name="Sub-total 13 2 4" xfId="2351"/>
    <cellStyle name="Subtotal 13 2 5" xfId="2350"/>
    <cellStyle name="Sub-total 13 2 5" xfId="2349"/>
    <cellStyle name="Subtotal 13 2 6" xfId="2348"/>
    <cellStyle name="Sub-total 13 2 6" xfId="2347"/>
    <cellStyle name="Subtotal 13 3" xfId="2346"/>
    <cellStyle name="Sub-total 13 3" xfId="2345"/>
    <cellStyle name="Subtotal 13 3 2" xfId="2344"/>
    <cellStyle name="Sub-total 13 3 2" xfId="2343"/>
    <cellStyle name="Subtotal 13 3 3" xfId="2342"/>
    <cellStyle name="Sub-total 13 3 3" xfId="2341"/>
    <cellStyle name="Subtotal 13 3 4" xfId="2340"/>
    <cellStyle name="Sub-total 13 3 4" xfId="2339"/>
    <cellStyle name="Subtotal 13 3 5" xfId="2338"/>
    <cellStyle name="Sub-total 13 3 5" xfId="2337"/>
    <cellStyle name="Subtotal 13 3 6" xfId="2336"/>
    <cellStyle name="Sub-total 13 3 6" xfId="2335"/>
    <cellStyle name="Subtotal 13 4" xfId="2334"/>
    <cellStyle name="Sub-total 13 4" xfId="2333"/>
    <cellStyle name="Subtotal 13 4 2" xfId="2332"/>
    <cellStyle name="Sub-total 13 4 2" xfId="2331"/>
    <cellStyle name="Subtotal 13 4 3" xfId="2330"/>
    <cellStyle name="Sub-total 13 4 3" xfId="2329"/>
    <cellStyle name="Subtotal 13 4 4" xfId="2328"/>
    <cellStyle name="Sub-total 13 4 4" xfId="2327"/>
    <cellStyle name="Subtotal 13 4 5" xfId="2326"/>
    <cellStyle name="Sub-total 13 4 5" xfId="2325"/>
    <cellStyle name="Subtotal 13 4 6" xfId="2324"/>
    <cellStyle name="Sub-total 13 4 6" xfId="2323"/>
    <cellStyle name="Subtotal 13 5" xfId="2322"/>
    <cellStyle name="Sub-total 13 5" xfId="2321"/>
    <cellStyle name="Subtotal 13 5 2" xfId="2320"/>
    <cellStyle name="Sub-total 13 5 2" xfId="2319"/>
    <cellStyle name="Subtotal 13 5 3" xfId="2318"/>
    <cellStyle name="Sub-total 13 5 3" xfId="2317"/>
    <cellStyle name="Subtotal 13 5 4" xfId="2316"/>
    <cellStyle name="Sub-total 13 5 4" xfId="2315"/>
    <cellStyle name="Subtotal 13 5 5" xfId="2314"/>
    <cellStyle name="Sub-total 13 5 5" xfId="2313"/>
    <cellStyle name="Subtotal 13 5 6" xfId="2312"/>
    <cellStyle name="Sub-total 13 5 6" xfId="2311"/>
    <cellStyle name="Subtotal 13 6" xfId="2310"/>
    <cellStyle name="Sub-total 13 6" xfId="2309"/>
    <cellStyle name="Subtotal 13 6 2" xfId="2308"/>
    <cellStyle name="Sub-total 13 6 2" xfId="2307"/>
    <cellStyle name="Subtotal 13 6 3" xfId="2306"/>
    <cellStyle name="Sub-total 13 6 3" xfId="2305"/>
    <cellStyle name="Subtotal 13 6 4" xfId="2304"/>
    <cellStyle name="Sub-total 13 6 4" xfId="2303"/>
    <cellStyle name="Subtotal 13 6 5" xfId="2302"/>
    <cellStyle name="Sub-total 13 6 5" xfId="2301"/>
    <cellStyle name="Subtotal 13 6 6" xfId="2300"/>
    <cellStyle name="Sub-total 13 6 6" xfId="2299"/>
    <cellStyle name="Subtotal 13 7" xfId="2298"/>
    <cellStyle name="Sub-total 13 7" xfId="2297"/>
    <cellStyle name="Subtotal 13 7 2" xfId="2296"/>
    <cellStyle name="Sub-total 13 7 2" xfId="2295"/>
    <cellStyle name="Subtotal 13 7 3" xfId="2294"/>
    <cellStyle name="Sub-total 13 7 3" xfId="2293"/>
    <cellStyle name="Subtotal 13 7 4" xfId="2292"/>
    <cellStyle name="Sub-total 13 7 4" xfId="2291"/>
    <cellStyle name="Subtotal 13 7 5" xfId="2290"/>
    <cellStyle name="Sub-total 13 7 5" xfId="2289"/>
    <cellStyle name="Subtotal 13 7 6" xfId="2288"/>
    <cellStyle name="Sub-total 13 7 6" xfId="2287"/>
    <cellStyle name="Subtotal 13 8" xfId="2286"/>
    <cellStyle name="Sub-total 13 8" xfId="2285"/>
    <cellStyle name="Subtotal 13 8 2" xfId="2284"/>
    <cellStyle name="Sub-total 13 8 2" xfId="2283"/>
    <cellStyle name="Subtotal 13 8 3" xfId="2282"/>
    <cellStyle name="Sub-total 13 8 3" xfId="2281"/>
    <cellStyle name="Subtotal 13 8 4" xfId="2280"/>
    <cellStyle name="Sub-total 13 8 4" xfId="2279"/>
    <cellStyle name="Subtotal 13 8 5" xfId="2278"/>
    <cellStyle name="Sub-total 13 8 5" xfId="2277"/>
    <cellStyle name="Subtotal 13 8 6" xfId="2276"/>
    <cellStyle name="Sub-total 13 8 6" xfId="2275"/>
    <cellStyle name="Subtotal 13 9" xfId="2274"/>
    <cellStyle name="Sub-total 13 9" xfId="2273"/>
    <cellStyle name="Subtotal 13 9 2" xfId="2272"/>
    <cellStyle name="Sub-total 13 9 2" xfId="2271"/>
    <cellStyle name="Subtotal 13 9 3" xfId="2270"/>
    <cellStyle name="Sub-total 13 9 3" xfId="2269"/>
    <cellStyle name="Subtotal 13 9 4" xfId="2268"/>
    <cellStyle name="Sub-total 13 9 4" xfId="2267"/>
    <cellStyle name="Subtotal 13 9 5" xfId="2266"/>
    <cellStyle name="Sub-total 13 9 5" xfId="2265"/>
    <cellStyle name="Subtotal 13 9 6" xfId="2264"/>
    <cellStyle name="Sub-total 13 9 6" xfId="2263"/>
    <cellStyle name="Subtotal 14" xfId="2262"/>
    <cellStyle name="Sub-total 14" xfId="2261"/>
    <cellStyle name="Subtotal 14 2" xfId="2260"/>
    <cellStyle name="Sub-total 14 2" xfId="2259"/>
    <cellStyle name="Subtotal 14 3" xfId="2258"/>
    <cellStyle name="Sub-total 14 3" xfId="2257"/>
    <cellStyle name="Subtotal 14 4" xfId="2256"/>
    <cellStyle name="Sub-total 14 4" xfId="2255"/>
    <cellStyle name="Subtotal 14 5" xfId="2254"/>
    <cellStyle name="Sub-total 14 5" xfId="2253"/>
    <cellStyle name="Subtotal 14 6" xfId="2252"/>
    <cellStyle name="Sub-total 14 6" xfId="2251"/>
    <cellStyle name="Subtotal 15" xfId="2250"/>
    <cellStyle name="Sub-total 15" xfId="2249"/>
    <cellStyle name="Subtotal 15 2" xfId="2248"/>
    <cellStyle name="Sub-total 15 2" xfId="2247"/>
    <cellStyle name="Subtotal 15 3" xfId="2246"/>
    <cellStyle name="Sub-total 15 3" xfId="2245"/>
    <cellStyle name="Subtotal 15 4" xfId="2244"/>
    <cellStyle name="Sub-total 15 4" xfId="2243"/>
    <cellStyle name="Subtotal 15 5" xfId="2242"/>
    <cellStyle name="Sub-total 15 5" xfId="2241"/>
    <cellStyle name="Subtotal 15 6" xfId="2240"/>
    <cellStyle name="Sub-total 15 6" xfId="2239"/>
    <cellStyle name="Subtotal 16" xfId="2238"/>
    <cellStyle name="Sub-total 16" xfId="2237"/>
    <cellStyle name="Subtotal 16 2" xfId="2236"/>
    <cellStyle name="Sub-total 16 2" xfId="2235"/>
    <cellStyle name="Subtotal 16 3" xfId="2234"/>
    <cellStyle name="Sub-total 16 3" xfId="2233"/>
    <cellStyle name="Subtotal 16 4" xfId="2232"/>
    <cellStyle name="Sub-total 16 4" xfId="2231"/>
    <cellStyle name="Subtotal 16 5" xfId="2230"/>
    <cellStyle name="Sub-total 16 5" xfId="2229"/>
    <cellStyle name="Subtotal 16 6" xfId="2228"/>
    <cellStyle name="Sub-total 16 6" xfId="2227"/>
    <cellStyle name="Subtotal 17" xfId="2226"/>
    <cellStyle name="Sub-total 17" xfId="2225"/>
    <cellStyle name="Subtotal 17 2" xfId="2224"/>
    <cellStyle name="Sub-total 17 2" xfId="2223"/>
    <cellStyle name="Subtotal 17 3" xfId="2222"/>
    <cellStyle name="Sub-total 17 3" xfId="2221"/>
    <cellStyle name="Subtotal 17 4" xfId="2220"/>
    <cellStyle name="Sub-total 17 4" xfId="2219"/>
    <cellStyle name="Subtotal 17 5" xfId="2218"/>
    <cellStyle name="Sub-total 17 5" xfId="2217"/>
    <cellStyle name="Subtotal 17 6" xfId="2216"/>
    <cellStyle name="Sub-total 17 6" xfId="2215"/>
    <cellStyle name="Subtotal 18" xfId="2214"/>
    <cellStyle name="Sub-total 18" xfId="2213"/>
    <cellStyle name="Subtotal 18 2" xfId="2212"/>
    <cellStyle name="Sub-total 18 2" xfId="2211"/>
    <cellStyle name="Subtotal 18 3" xfId="2210"/>
    <cellStyle name="Sub-total 18 3" xfId="2209"/>
    <cellStyle name="Subtotal 18 4" xfId="2208"/>
    <cellStyle name="Sub-total 18 4" xfId="2207"/>
    <cellStyle name="Subtotal 18 5" xfId="2206"/>
    <cellStyle name="Sub-total 18 5" xfId="2205"/>
    <cellStyle name="Subtotal 18 6" xfId="2204"/>
    <cellStyle name="Sub-total 18 6" xfId="2203"/>
    <cellStyle name="Subtotal 19" xfId="2202"/>
    <cellStyle name="Sub-total 19" xfId="2201"/>
    <cellStyle name="Subtotal 19 2" xfId="2200"/>
    <cellStyle name="Sub-total 19 2" xfId="2199"/>
    <cellStyle name="Subtotal 19 3" xfId="2198"/>
    <cellStyle name="Sub-total 19 3" xfId="2197"/>
    <cellStyle name="Subtotal 19 4" xfId="2196"/>
    <cellStyle name="Sub-total 19 4" xfId="2195"/>
    <cellStyle name="Subtotal 19 5" xfId="2194"/>
    <cellStyle name="Sub-total 19 5" xfId="2193"/>
    <cellStyle name="Subtotal 19 6" xfId="2192"/>
    <cellStyle name="Sub-total 19 6" xfId="2191"/>
    <cellStyle name="Subtotal 2" xfId="2190"/>
    <cellStyle name="Sub-total 2" xfId="2189"/>
    <cellStyle name="Subtotal 2 10" xfId="2188"/>
    <cellStyle name="Sub-total 2 10" xfId="2187"/>
    <cellStyle name="Subtotal 2 10 2" xfId="2186"/>
    <cellStyle name="Sub-total 2 10 2" xfId="2185"/>
    <cellStyle name="Subtotal 2 10 3" xfId="2184"/>
    <cellStyle name="Sub-total 2 10 3" xfId="2183"/>
    <cellStyle name="Subtotal 2 10 4" xfId="2182"/>
    <cellStyle name="Sub-total 2 10 4" xfId="2181"/>
    <cellStyle name="Subtotal 2 10 5" xfId="2180"/>
    <cellStyle name="Sub-total 2 10 5" xfId="2179"/>
    <cellStyle name="Subtotal 2 10 6" xfId="2178"/>
    <cellStyle name="Sub-total 2 10 6" xfId="2177"/>
    <cellStyle name="Subtotal 2 11" xfId="2176"/>
    <cellStyle name="Sub-total 2 11" xfId="2175"/>
    <cellStyle name="Subtotal 2 11 2" xfId="2174"/>
    <cellStyle name="Sub-total 2 11 2" xfId="2173"/>
    <cellStyle name="Subtotal 2 11 3" xfId="2172"/>
    <cellStyle name="Sub-total 2 11 3" xfId="2171"/>
    <cellStyle name="Subtotal 2 11 4" xfId="2170"/>
    <cellStyle name="Sub-total 2 11 4" xfId="2169"/>
    <cellStyle name="Subtotal 2 11 5" xfId="2168"/>
    <cellStyle name="Sub-total 2 11 5" xfId="2167"/>
    <cellStyle name="Subtotal 2 11 6" xfId="2166"/>
    <cellStyle name="Sub-total 2 11 6" xfId="2165"/>
    <cellStyle name="Subtotal 2 12" xfId="2164"/>
    <cellStyle name="Sub-total 2 12" xfId="2163"/>
    <cellStyle name="Subtotal 2 12 2" xfId="2162"/>
    <cellStyle name="Sub-total 2 12 2" xfId="2161"/>
    <cellStyle name="Subtotal 2 12 3" xfId="2160"/>
    <cellStyle name="Sub-total 2 12 3" xfId="2159"/>
    <cellStyle name="Subtotal 2 12 4" xfId="2158"/>
    <cellStyle name="Sub-total 2 12 4" xfId="2157"/>
    <cellStyle name="Subtotal 2 12 5" xfId="2156"/>
    <cellStyle name="Sub-total 2 12 5" xfId="2155"/>
    <cellStyle name="Subtotal 2 12 6" xfId="2154"/>
    <cellStyle name="Sub-total 2 12 6" xfId="2153"/>
    <cellStyle name="Subtotal 2 13" xfId="2152"/>
    <cellStyle name="Sub-total 2 13" xfId="2151"/>
    <cellStyle name="Subtotal 2 13 2" xfId="2150"/>
    <cellStyle name="Sub-total 2 13 2" xfId="2149"/>
    <cellStyle name="Subtotal 2 13 3" xfId="2148"/>
    <cellStyle name="Sub-total 2 13 3" xfId="2147"/>
    <cellStyle name="Subtotal 2 13 4" xfId="2146"/>
    <cellStyle name="Sub-total 2 13 4" xfId="2145"/>
    <cellStyle name="Subtotal 2 13 5" xfId="2144"/>
    <cellStyle name="Sub-total 2 13 5" xfId="2143"/>
    <cellStyle name="Subtotal 2 13 6" xfId="2142"/>
    <cellStyle name="Sub-total 2 13 6" xfId="2141"/>
    <cellStyle name="Subtotal 2 14" xfId="2140"/>
    <cellStyle name="Sub-total 2 14" xfId="2139"/>
    <cellStyle name="Subtotal 2 15" xfId="2138"/>
    <cellStyle name="Sub-total 2 15" xfId="2137"/>
    <cellStyle name="Subtotal 2 16" xfId="2136"/>
    <cellStyle name="Sub-total 2 16" xfId="2135"/>
    <cellStyle name="Subtotal 2 17" xfId="2134"/>
    <cellStyle name="Sub-total 2 17" xfId="2133"/>
    <cellStyle name="Subtotal 2 18" xfId="2132"/>
    <cellStyle name="Sub-total 2 18" xfId="2131"/>
    <cellStyle name="Subtotal 2 2" xfId="2130"/>
    <cellStyle name="Sub-total 2 2" xfId="2129"/>
    <cellStyle name="Subtotal 2 2 10" xfId="2128"/>
    <cellStyle name="Sub-total 2 2 10" xfId="2127"/>
    <cellStyle name="Subtotal 2 2 11" xfId="2126"/>
    <cellStyle name="Sub-total 2 2 11" xfId="2125"/>
    <cellStyle name="Subtotal 2 2 12" xfId="2124"/>
    <cellStyle name="Sub-total 2 2 12" xfId="2123"/>
    <cellStyle name="Subtotal 2 2 13" xfId="2122"/>
    <cellStyle name="Sub-total 2 2 13" xfId="2121"/>
    <cellStyle name="Subtotal 2 2 14" xfId="2120"/>
    <cellStyle name="Sub-total 2 2 14" xfId="2119"/>
    <cellStyle name="Subtotal 2 2 15" xfId="2118"/>
    <cellStyle name="Sub-total 2 2 15" xfId="2117"/>
    <cellStyle name="Subtotal 2 2 16" xfId="2116"/>
    <cellStyle name="Sub-total 2 2 16" xfId="2115"/>
    <cellStyle name="Subtotal 2 2 17" xfId="2114"/>
    <cellStyle name="Sub-total 2 2 17" xfId="2113"/>
    <cellStyle name="Subtotal 2 2 18" xfId="2112"/>
    <cellStyle name="Sub-total 2 2 18" xfId="2111"/>
    <cellStyle name="Subtotal 2 2 19" xfId="2110"/>
    <cellStyle name="Sub-total 2 2 19" xfId="2109"/>
    <cellStyle name="Subtotal 2 2 2" xfId="2108"/>
    <cellStyle name="Sub-total 2 2 2" xfId="2107"/>
    <cellStyle name="Subtotal 2 2 20" xfId="2106"/>
    <cellStyle name="Sub-total 2 2 20" xfId="2105"/>
    <cellStyle name="Subtotal 2 2 21" xfId="2104"/>
    <cellStyle name="Sub-total 2 2 21" xfId="2103"/>
    <cellStyle name="Subtotal 2 2 22" xfId="2102"/>
    <cellStyle name="Sub-total 2 2 22" xfId="2101"/>
    <cellStyle name="Subtotal 2 2 23" xfId="2100"/>
    <cellStyle name="Sub-total 2 2 23" xfId="2099"/>
    <cellStyle name="Subtotal 2 2 3" xfId="2098"/>
    <cellStyle name="Sub-total 2 2 3" xfId="2097"/>
    <cellStyle name="Subtotal 2 2 4" xfId="2096"/>
    <cellStyle name="Sub-total 2 2 4" xfId="2095"/>
    <cellStyle name="Subtotal 2 2 5" xfId="2094"/>
    <cellStyle name="Sub-total 2 2 5" xfId="2093"/>
    <cellStyle name="Subtotal 2 2 6" xfId="2092"/>
    <cellStyle name="Sub-total 2 2 6" xfId="2091"/>
    <cellStyle name="Subtotal 2 2 7" xfId="2090"/>
    <cellStyle name="Sub-total 2 2 7" xfId="2089"/>
    <cellStyle name="Subtotal 2 2 8" xfId="2088"/>
    <cellStyle name="Sub-total 2 2 8" xfId="2087"/>
    <cellStyle name="Subtotal 2 2 9" xfId="2086"/>
    <cellStyle name="Sub-total 2 2 9" xfId="2085"/>
    <cellStyle name="Subtotal 2 3" xfId="2084"/>
    <cellStyle name="Sub-total 2 3" xfId="2083"/>
    <cellStyle name="Subtotal 2 3 10" xfId="2082"/>
    <cellStyle name="Sub-total 2 3 10" xfId="2081"/>
    <cellStyle name="Subtotal 2 3 11" xfId="2080"/>
    <cellStyle name="Sub-total 2 3 11" xfId="2079"/>
    <cellStyle name="Subtotal 2 3 12" xfId="2078"/>
    <cellStyle name="Sub-total 2 3 12" xfId="2077"/>
    <cellStyle name="Subtotal 2 3 13" xfId="2076"/>
    <cellStyle name="Sub-total 2 3 13" xfId="2075"/>
    <cellStyle name="Subtotal 2 3 14" xfId="2074"/>
    <cellStyle name="Sub-total 2 3 14" xfId="2073"/>
    <cellStyle name="Subtotal 2 3 15" xfId="2072"/>
    <cellStyle name="Sub-total 2 3 15" xfId="2071"/>
    <cellStyle name="Subtotal 2 3 16" xfId="2070"/>
    <cellStyle name="Sub-total 2 3 16" xfId="2069"/>
    <cellStyle name="Subtotal 2 3 17" xfId="2068"/>
    <cellStyle name="Sub-total 2 3 17" xfId="2067"/>
    <cellStyle name="Subtotal 2 3 18" xfId="2066"/>
    <cellStyle name="Sub-total 2 3 18" xfId="2065"/>
    <cellStyle name="Subtotal 2 3 19" xfId="2064"/>
    <cellStyle name="Sub-total 2 3 19" xfId="2063"/>
    <cellStyle name="Subtotal 2 3 2" xfId="2062"/>
    <cellStyle name="Sub-total 2 3 2" xfId="2061"/>
    <cellStyle name="Subtotal 2 3 20" xfId="2060"/>
    <cellStyle name="Sub-total 2 3 20" xfId="2059"/>
    <cellStyle name="Subtotal 2 3 21" xfId="2058"/>
    <cellStyle name="Sub-total 2 3 21" xfId="2057"/>
    <cellStyle name="Subtotal 2 3 22" xfId="2056"/>
    <cellStyle name="Sub-total 2 3 22" xfId="2055"/>
    <cellStyle name="Subtotal 2 3 23" xfId="2054"/>
    <cellStyle name="Sub-total 2 3 23" xfId="2053"/>
    <cellStyle name="Subtotal 2 3 3" xfId="2052"/>
    <cellStyle name="Sub-total 2 3 3" xfId="2051"/>
    <cellStyle name="Subtotal 2 3 4" xfId="2050"/>
    <cellStyle name="Sub-total 2 3 4" xfId="2049"/>
    <cellStyle name="Subtotal 2 3 5" xfId="2048"/>
    <cellStyle name="Sub-total 2 3 5" xfId="2047"/>
    <cellStyle name="Subtotal 2 3 6" xfId="2046"/>
    <cellStyle name="Sub-total 2 3 6" xfId="2045"/>
    <cellStyle name="Subtotal 2 3 7" xfId="2044"/>
    <cellStyle name="Sub-total 2 3 7" xfId="2043"/>
    <cellStyle name="Subtotal 2 3 8" xfId="2042"/>
    <cellStyle name="Sub-total 2 3 8" xfId="2041"/>
    <cellStyle name="Subtotal 2 3 9" xfId="2040"/>
    <cellStyle name="Sub-total 2 3 9" xfId="2039"/>
    <cellStyle name="Subtotal 2 4" xfId="2038"/>
    <cellStyle name="Sub-total 2 4" xfId="2037"/>
    <cellStyle name="Subtotal 2 4 2" xfId="2036"/>
    <cellStyle name="Sub-total 2 4 2" xfId="2035"/>
    <cellStyle name="Subtotal 2 4 3" xfId="2034"/>
    <cellStyle name="Sub-total 2 4 3" xfId="2033"/>
    <cellStyle name="Subtotal 2 4 4" xfId="2032"/>
    <cellStyle name="Sub-total 2 4 4" xfId="2031"/>
    <cellStyle name="Subtotal 2 4 5" xfId="2030"/>
    <cellStyle name="Sub-total 2 4 5" xfId="2029"/>
    <cellStyle name="Subtotal 2 4 6" xfId="2028"/>
    <cellStyle name="Sub-total 2 4 6" xfId="2027"/>
    <cellStyle name="Subtotal 2 5" xfId="2026"/>
    <cellStyle name="Sub-total 2 5" xfId="2025"/>
    <cellStyle name="Subtotal 2 5 2" xfId="2024"/>
    <cellStyle name="Sub-total 2 5 2" xfId="2023"/>
    <cellStyle name="Subtotal 2 5 3" xfId="2022"/>
    <cellStyle name="Sub-total 2 5 3" xfId="2021"/>
    <cellStyle name="Subtotal 2 5 4" xfId="2020"/>
    <cellStyle name="Sub-total 2 5 4" xfId="2019"/>
    <cellStyle name="Subtotal 2 5 5" xfId="2018"/>
    <cellStyle name="Sub-total 2 5 5" xfId="2017"/>
    <cellStyle name="Subtotal 2 5 6" xfId="2016"/>
    <cellStyle name="Sub-total 2 5 6" xfId="2015"/>
    <cellStyle name="Subtotal 2 6" xfId="2014"/>
    <cellStyle name="Sub-total 2 6" xfId="2013"/>
    <cellStyle name="Subtotal 2 6 2" xfId="2012"/>
    <cellStyle name="Sub-total 2 6 2" xfId="2011"/>
    <cellStyle name="Subtotal 2 6 3" xfId="2010"/>
    <cellStyle name="Sub-total 2 6 3" xfId="2009"/>
    <cellStyle name="Subtotal 2 6 4" xfId="2008"/>
    <cellStyle name="Sub-total 2 6 4" xfId="2007"/>
    <cellStyle name="Subtotal 2 6 5" xfId="2006"/>
    <cellStyle name="Sub-total 2 6 5" xfId="2005"/>
    <cellStyle name="Subtotal 2 6 6" xfId="2004"/>
    <cellStyle name="Sub-total 2 6 6" xfId="2003"/>
    <cellStyle name="Subtotal 2 7" xfId="2002"/>
    <cellStyle name="Sub-total 2 7" xfId="2001"/>
    <cellStyle name="Subtotal 2 7 2" xfId="2000"/>
    <cellStyle name="Sub-total 2 7 2" xfId="1999"/>
    <cellStyle name="Subtotal 2 7 3" xfId="1998"/>
    <cellStyle name="Sub-total 2 7 3" xfId="1997"/>
    <cellStyle name="Subtotal 2 7 4" xfId="1996"/>
    <cellStyle name="Sub-total 2 7 4" xfId="1995"/>
    <cellStyle name="Subtotal 2 7 5" xfId="1994"/>
    <cellStyle name="Sub-total 2 7 5" xfId="1993"/>
    <cellStyle name="Subtotal 2 7 6" xfId="1992"/>
    <cellStyle name="Sub-total 2 7 6" xfId="1991"/>
    <cellStyle name="Subtotal 2 8" xfId="1990"/>
    <cellStyle name="Sub-total 2 8" xfId="1989"/>
    <cellStyle name="Subtotal 2 8 2" xfId="1988"/>
    <cellStyle name="Sub-total 2 8 2" xfId="1987"/>
    <cellStyle name="Subtotal 2 8 3" xfId="1986"/>
    <cellStyle name="Sub-total 2 8 3" xfId="1985"/>
    <cellStyle name="Subtotal 2 8 4" xfId="1984"/>
    <cellStyle name="Sub-total 2 8 4" xfId="1983"/>
    <cellStyle name="Subtotal 2 8 5" xfId="1982"/>
    <cellStyle name="Sub-total 2 8 5" xfId="1981"/>
    <cellStyle name="Subtotal 2 8 6" xfId="1980"/>
    <cellStyle name="Sub-total 2 8 6" xfId="1979"/>
    <cellStyle name="Subtotal 2 9" xfId="1978"/>
    <cellStyle name="Sub-total 2 9" xfId="1977"/>
    <cellStyle name="Subtotal 2 9 2" xfId="1976"/>
    <cellStyle name="Sub-total 2 9 2" xfId="1975"/>
    <cellStyle name="Subtotal 2 9 3" xfId="1974"/>
    <cellStyle name="Sub-total 2 9 3" xfId="1973"/>
    <cellStyle name="Subtotal 2 9 4" xfId="1972"/>
    <cellStyle name="Sub-total 2 9 4" xfId="1971"/>
    <cellStyle name="Subtotal 2 9 5" xfId="1970"/>
    <cellStyle name="Sub-total 2 9 5" xfId="1969"/>
    <cellStyle name="Subtotal 2 9 6" xfId="1968"/>
    <cellStyle name="Sub-total 2 9 6" xfId="1967"/>
    <cellStyle name="Subtotal 20" xfId="1966"/>
    <cellStyle name="Sub-total 20" xfId="1965"/>
    <cellStyle name="Subtotal 20 2" xfId="1964"/>
    <cellStyle name="Sub-total 20 2" xfId="1963"/>
    <cellStyle name="Subtotal 20 3" xfId="1962"/>
    <cellStyle name="Sub-total 20 3" xfId="1961"/>
    <cellStyle name="Subtotal 20 4" xfId="1960"/>
    <cellStyle name="Sub-total 20 4" xfId="1959"/>
    <cellStyle name="Subtotal 20 5" xfId="1958"/>
    <cellStyle name="Sub-total 20 5" xfId="1957"/>
    <cellStyle name="Subtotal 20 6" xfId="1956"/>
    <cellStyle name="Sub-total 20 6" xfId="1955"/>
    <cellStyle name="Subtotal 21" xfId="1954"/>
    <cellStyle name="Sub-total 21" xfId="1953"/>
    <cellStyle name="Subtotal 21 2" xfId="1952"/>
    <cellStyle name="Sub-total 21 2" xfId="1951"/>
    <cellStyle name="Subtotal 21 3" xfId="1950"/>
    <cellStyle name="Sub-total 21 3" xfId="1949"/>
    <cellStyle name="Subtotal 21 4" xfId="1948"/>
    <cellStyle name="Sub-total 21 4" xfId="1947"/>
    <cellStyle name="Subtotal 21 5" xfId="1946"/>
    <cellStyle name="Sub-total 21 5" xfId="1945"/>
    <cellStyle name="Subtotal 21 6" xfId="1944"/>
    <cellStyle name="Sub-total 21 6" xfId="1943"/>
    <cellStyle name="Subtotal 22" xfId="1942"/>
    <cellStyle name="Sub-total 22" xfId="1941"/>
    <cellStyle name="Subtotal 22 2" xfId="1940"/>
    <cellStyle name="Sub-total 22 2" xfId="1939"/>
    <cellStyle name="Subtotal 22 3" xfId="1938"/>
    <cellStyle name="Sub-total 22 3" xfId="1937"/>
    <cellStyle name="Subtotal 22 4" xfId="1936"/>
    <cellStyle name="Sub-total 22 4" xfId="1935"/>
    <cellStyle name="Subtotal 22 5" xfId="1934"/>
    <cellStyle name="Sub-total 22 5" xfId="1933"/>
    <cellStyle name="Subtotal 22 6" xfId="1932"/>
    <cellStyle name="Sub-total 22 6" xfId="1931"/>
    <cellStyle name="Subtotal 23" xfId="1930"/>
    <cellStyle name="Sub-total 23" xfId="1929"/>
    <cellStyle name="Subtotal 23 2" xfId="1928"/>
    <cellStyle name="Sub-total 23 2" xfId="1927"/>
    <cellStyle name="Subtotal 23 3" xfId="1926"/>
    <cellStyle name="Sub-total 23 3" xfId="1925"/>
    <cellStyle name="Subtotal 23 4" xfId="1924"/>
    <cellStyle name="Sub-total 23 4" xfId="1923"/>
    <cellStyle name="Subtotal 23 5" xfId="1922"/>
    <cellStyle name="Sub-total 23 5" xfId="1921"/>
    <cellStyle name="Subtotal 23 6" xfId="1920"/>
    <cellStyle name="Sub-total 23 6" xfId="1919"/>
    <cellStyle name="Subtotal 24" xfId="1918"/>
    <cellStyle name="Sub-total 24" xfId="1917"/>
    <cellStyle name="Subtotal 24 2" xfId="1916"/>
    <cellStyle name="Sub-total 24 2" xfId="1915"/>
    <cellStyle name="Subtotal 24 3" xfId="1914"/>
    <cellStyle name="Sub-total 24 3" xfId="1913"/>
    <cellStyle name="Subtotal 24 4" xfId="1912"/>
    <cellStyle name="Sub-total 24 4" xfId="1911"/>
    <cellStyle name="Subtotal 24 5" xfId="1910"/>
    <cellStyle name="Sub-total 24 5" xfId="1909"/>
    <cellStyle name="Subtotal 24 6" xfId="1908"/>
    <cellStyle name="Sub-total 24 6" xfId="1907"/>
    <cellStyle name="Subtotal 25" xfId="1906"/>
    <cellStyle name="Sub-total 25" xfId="1905"/>
    <cellStyle name="Subtotal 25 2" xfId="1904"/>
    <cellStyle name="Sub-total 25 2" xfId="1903"/>
    <cellStyle name="Subtotal 25 3" xfId="1902"/>
    <cellStyle name="Sub-total 25 3" xfId="1901"/>
    <cellStyle name="Subtotal 25 4" xfId="1900"/>
    <cellStyle name="Sub-total 25 4" xfId="1899"/>
    <cellStyle name="Subtotal 25 5" xfId="1898"/>
    <cellStyle name="Sub-total 25 5" xfId="1897"/>
    <cellStyle name="Subtotal 25 6" xfId="1896"/>
    <cellStyle name="Sub-total 25 6" xfId="1895"/>
    <cellStyle name="Subtotal 26" xfId="1894"/>
    <cellStyle name="Sub-total 26" xfId="1893"/>
    <cellStyle name="Subtotal 26 2" xfId="1892"/>
    <cellStyle name="Sub-total 26 2" xfId="1891"/>
    <cellStyle name="Subtotal 26 3" xfId="1890"/>
    <cellStyle name="Sub-total 26 3" xfId="1889"/>
    <cellStyle name="Subtotal 26 4" xfId="1888"/>
    <cellStyle name="Sub-total 26 4" xfId="1887"/>
    <cellStyle name="Subtotal 26 5" xfId="1886"/>
    <cellStyle name="Sub-total 26 5" xfId="1885"/>
    <cellStyle name="Subtotal 26 6" xfId="1884"/>
    <cellStyle name="Sub-total 26 6" xfId="1883"/>
    <cellStyle name="Subtotal 27" xfId="1882"/>
    <cellStyle name="Sub-total 27" xfId="1881"/>
    <cellStyle name="Subtotal 28" xfId="1880"/>
    <cellStyle name="Sub-total 28" xfId="1879"/>
    <cellStyle name="Subtotal 29" xfId="1878"/>
    <cellStyle name="Sub-total 29" xfId="1877"/>
    <cellStyle name="Subtotal 3" xfId="1876"/>
    <cellStyle name="Sub-total 3" xfId="1875"/>
    <cellStyle name="Subtotal 3 10" xfId="1874"/>
    <cellStyle name="Sub-total 3 10" xfId="1873"/>
    <cellStyle name="Subtotal 3 10 2" xfId="1872"/>
    <cellStyle name="Sub-total 3 10 2" xfId="1871"/>
    <cellStyle name="Subtotal 3 10 3" xfId="1870"/>
    <cellStyle name="Sub-total 3 10 3" xfId="1869"/>
    <cellStyle name="Subtotal 3 10 4" xfId="1868"/>
    <cellStyle name="Sub-total 3 10 4" xfId="1867"/>
    <cellStyle name="Subtotal 3 10 5" xfId="1866"/>
    <cellStyle name="Sub-total 3 10 5" xfId="1865"/>
    <cellStyle name="Subtotal 3 10 6" xfId="1864"/>
    <cellStyle name="Sub-total 3 10 6" xfId="1863"/>
    <cellStyle name="Subtotal 3 11" xfId="1862"/>
    <cellStyle name="Sub-total 3 11" xfId="1861"/>
    <cellStyle name="Subtotal 3 11 2" xfId="1860"/>
    <cellStyle name="Sub-total 3 11 2" xfId="1859"/>
    <cellStyle name="Subtotal 3 11 3" xfId="1858"/>
    <cellStyle name="Sub-total 3 11 3" xfId="1857"/>
    <cellStyle name="Subtotal 3 11 4" xfId="1856"/>
    <cellStyle name="Sub-total 3 11 4" xfId="1855"/>
    <cellStyle name="Subtotal 3 11 5" xfId="1854"/>
    <cellStyle name="Sub-total 3 11 5" xfId="1853"/>
    <cellStyle name="Subtotal 3 11 6" xfId="1852"/>
    <cellStyle name="Sub-total 3 11 6" xfId="1851"/>
    <cellStyle name="Subtotal 3 12" xfId="1850"/>
    <cellStyle name="Sub-total 3 12" xfId="1849"/>
    <cellStyle name="Subtotal 3 12 2" xfId="1848"/>
    <cellStyle name="Sub-total 3 12 2" xfId="1847"/>
    <cellStyle name="Subtotal 3 12 3" xfId="1846"/>
    <cellStyle name="Sub-total 3 12 3" xfId="1845"/>
    <cellStyle name="Subtotal 3 12 4" xfId="1844"/>
    <cellStyle name="Sub-total 3 12 4" xfId="1843"/>
    <cellStyle name="Subtotal 3 12 5" xfId="1842"/>
    <cellStyle name="Sub-total 3 12 5" xfId="1841"/>
    <cellStyle name="Subtotal 3 12 6" xfId="1840"/>
    <cellStyle name="Sub-total 3 12 6" xfId="1839"/>
    <cellStyle name="Subtotal 3 13" xfId="1838"/>
    <cellStyle name="Sub-total 3 13" xfId="1837"/>
    <cellStyle name="Subtotal 3 13 2" xfId="1836"/>
    <cellStyle name="Sub-total 3 13 2" xfId="1835"/>
    <cellStyle name="Subtotal 3 13 3" xfId="1834"/>
    <cellStyle name="Sub-total 3 13 3" xfId="1833"/>
    <cellStyle name="Subtotal 3 13 4" xfId="1832"/>
    <cellStyle name="Sub-total 3 13 4" xfId="1831"/>
    <cellStyle name="Subtotal 3 13 5" xfId="1830"/>
    <cellStyle name="Sub-total 3 13 5" xfId="1829"/>
    <cellStyle name="Subtotal 3 13 6" xfId="1828"/>
    <cellStyle name="Sub-total 3 13 6" xfId="1827"/>
    <cellStyle name="Subtotal 3 14" xfId="1826"/>
    <cellStyle name="Sub-total 3 14" xfId="1825"/>
    <cellStyle name="Subtotal 3 15" xfId="1824"/>
    <cellStyle name="Sub-total 3 15" xfId="1823"/>
    <cellStyle name="Subtotal 3 16" xfId="1822"/>
    <cellStyle name="Sub-total 3 16" xfId="1821"/>
    <cellStyle name="Subtotal 3 17" xfId="1820"/>
    <cellStyle name="Sub-total 3 17" xfId="1819"/>
    <cellStyle name="Subtotal 3 18" xfId="1818"/>
    <cellStyle name="Sub-total 3 18" xfId="1817"/>
    <cellStyle name="Subtotal 3 2" xfId="1816"/>
    <cellStyle name="Sub-total 3 2" xfId="1815"/>
    <cellStyle name="Subtotal 3 2 10" xfId="1814"/>
    <cellStyle name="Sub-total 3 2 10" xfId="1813"/>
    <cellStyle name="Subtotal 3 2 11" xfId="1812"/>
    <cellStyle name="Sub-total 3 2 11" xfId="1811"/>
    <cellStyle name="Subtotal 3 2 12" xfId="1810"/>
    <cellStyle name="Sub-total 3 2 12" xfId="1809"/>
    <cellStyle name="Subtotal 3 2 13" xfId="1808"/>
    <cellStyle name="Sub-total 3 2 13" xfId="1807"/>
    <cellStyle name="Subtotal 3 2 14" xfId="1806"/>
    <cellStyle name="Sub-total 3 2 14" xfId="1805"/>
    <cellStyle name="Subtotal 3 2 15" xfId="1804"/>
    <cellStyle name="Sub-total 3 2 15" xfId="1803"/>
    <cellStyle name="Subtotal 3 2 16" xfId="1802"/>
    <cellStyle name="Sub-total 3 2 16" xfId="1801"/>
    <cellStyle name="Subtotal 3 2 17" xfId="1800"/>
    <cellStyle name="Sub-total 3 2 17" xfId="1799"/>
    <cellStyle name="Subtotal 3 2 18" xfId="1798"/>
    <cellStyle name="Sub-total 3 2 18" xfId="1797"/>
    <cellStyle name="Subtotal 3 2 19" xfId="1796"/>
    <cellStyle name="Sub-total 3 2 19" xfId="1795"/>
    <cellStyle name="Subtotal 3 2 2" xfId="1794"/>
    <cellStyle name="Sub-total 3 2 2" xfId="1793"/>
    <cellStyle name="Subtotal 3 2 20" xfId="1792"/>
    <cellStyle name="Sub-total 3 2 20" xfId="1791"/>
    <cellStyle name="Subtotal 3 2 21" xfId="1790"/>
    <cellStyle name="Sub-total 3 2 21" xfId="1789"/>
    <cellStyle name="Subtotal 3 2 22" xfId="1788"/>
    <cellStyle name="Sub-total 3 2 22" xfId="1787"/>
    <cellStyle name="Subtotal 3 2 23" xfId="1786"/>
    <cellStyle name="Sub-total 3 2 23" xfId="1785"/>
    <cellStyle name="Subtotal 3 2 3" xfId="1784"/>
    <cellStyle name="Sub-total 3 2 3" xfId="1783"/>
    <cellStyle name="Subtotal 3 2 4" xfId="1782"/>
    <cellStyle name="Sub-total 3 2 4" xfId="1781"/>
    <cellStyle name="Subtotal 3 2 5" xfId="1780"/>
    <cellStyle name="Sub-total 3 2 5" xfId="1779"/>
    <cellStyle name="Subtotal 3 2 6" xfId="1778"/>
    <cellStyle name="Sub-total 3 2 6" xfId="1777"/>
    <cellStyle name="Subtotal 3 2 7" xfId="1776"/>
    <cellStyle name="Sub-total 3 2 7" xfId="1775"/>
    <cellStyle name="Subtotal 3 2 8" xfId="1774"/>
    <cellStyle name="Sub-total 3 2 8" xfId="1773"/>
    <cellStyle name="Subtotal 3 2 9" xfId="1772"/>
    <cellStyle name="Sub-total 3 2 9" xfId="1771"/>
    <cellStyle name="Subtotal 3 3" xfId="1770"/>
    <cellStyle name="Sub-total 3 3" xfId="1769"/>
    <cellStyle name="Subtotal 3 3 10" xfId="1768"/>
    <cellStyle name="Sub-total 3 3 10" xfId="1767"/>
    <cellStyle name="Subtotal 3 3 11" xfId="1766"/>
    <cellStyle name="Sub-total 3 3 11" xfId="1765"/>
    <cellStyle name="Subtotal 3 3 12" xfId="1764"/>
    <cellStyle name="Sub-total 3 3 12" xfId="1763"/>
    <cellStyle name="Subtotal 3 3 13" xfId="1762"/>
    <cellStyle name="Sub-total 3 3 13" xfId="1761"/>
    <cellStyle name="Subtotal 3 3 14" xfId="1760"/>
    <cellStyle name="Sub-total 3 3 14" xfId="1759"/>
    <cellStyle name="Subtotal 3 3 15" xfId="1758"/>
    <cellStyle name="Sub-total 3 3 15" xfId="1757"/>
    <cellStyle name="Subtotal 3 3 16" xfId="1756"/>
    <cellStyle name="Sub-total 3 3 16" xfId="1755"/>
    <cellStyle name="Subtotal 3 3 17" xfId="1754"/>
    <cellStyle name="Sub-total 3 3 17" xfId="1753"/>
    <cellStyle name="Subtotal 3 3 18" xfId="1752"/>
    <cellStyle name="Sub-total 3 3 18" xfId="1751"/>
    <cellStyle name="Subtotal 3 3 19" xfId="1750"/>
    <cellStyle name="Sub-total 3 3 19" xfId="1749"/>
    <cellStyle name="Subtotal 3 3 2" xfId="1748"/>
    <cellStyle name="Sub-total 3 3 2" xfId="1747"/>
    <cellStyle name="Subtotal 3 3 20" xfId="1746"/>
    <cellStyle name="Sub-total 3 3 20" xfId="1745"/>
    <cellStyle name="Subtotal 3 3 21" xfId="1744"/>
    <cellStyle name="Sub-total 3 3 21" xfId="1743"/>
    <cellStyle name="Subtotal 3 3 22" xfId="1742"/>
    <cellStyle name="Sub-total 3 3 22" xfId="1741"/>
    <cellStyle name="Subtotal 3 3 23" xfId="1740"/>
    <cellStyle name="Sub-total 3 3 23" xfId="1739"/>
    <cellStyle name="Subtotal 3 3 3" xfId="1738"/>
    <cellStyle name="Sub-total 3 3 3" xfId="1737"/>
    <cellStyle name="Subtotal 3 3 4" xfId="1736"/>
    <cellStyle name="Sub-total 3 3 4" xfId="1735"/>
    <cellStyle name="Subtotal 3 3 5" xfId="1734"/>
    <cellStyle name="Sub-total 3 3 5" xfId="1733"/>
    <cellStyle name="Subtotal 3 3 6" xfId="1732"/>
    <cellStyle name="Sub-total 3 3 6" xfId="1731"/>
    <cellStyle name="Subtotal 3 3 7" xfId="1730"/>
    <cellStyle name="Sub-total 3 3 7" xfId="1729"/>
    <cellStyle name="Subtotal 3 3 8" xfId="1728"/>
    <cellStyle name="Sub-total 3 3 8" xfId="1727"/>
    <cellStyle name="Subtotal 3 3 9" xfId="1726"/>
    <cellStyle name="Sub-total 3 3 9" xfId="1725"/>
    <cellStyle name="Subtotal 3 4" xfId="1724"/>
    <cellStyle name="Sub-total 3 4" xfId="1723"/>
    <cellStyle name="Subtotal 3 4 2" xfId="1722"/>
    <cellStyle name="Sub-total 3 4 2" xfId="1721"/>
    <cellStyle name="Subtotal 3 4 3" xfId="1720"/>
    <cellStyle name="Sub-total 3 4 3" xfId="1719"/>
    <cellStyle name="Subtotal 3 4 4" xfId="1718"/>
    <cellStyle name="Sub-total 3 4 4" xfId="1717"/>
    <cellStyle name="Subtotal 3 4 5" xfId="1716"/>
    <cellStyle name="Sub-total 3 4 5" xfId="1715"/>
    <cellStyle name="Subtotal 3 4 6" xfId="1714"/>
    <cellStyle name="Sub-total 3 4 6" xfId="1713"/>
    <cellStyle name="Subtotal 3 5" xfId="1712"/>
    <cellStyle name="Sub-total 3 5" xfId="1711"/>
    <cellStyle name="Subtotal 3 5 2" xfId="1710"/>
    <cellStyle name="Sub-total 3 5 2" xfId="1709"/>
    <cellStyle name="Subtotal 3 5 3" xfId="1708"/>
    <cellStyle name="Sub-total 3 5 3" xfId="1707"/>
    <cellStyle name="Subtotal 3 5 4" xfId="1706"/>
    <cellStyle name="Sub-total 3 5 4" xfId="1705"/>
    <cellStyle name="Subtotal 3 5 5" xfId="1704"/>
    <cellStyle name="Sub-total 3 5 5" xfId="1703"/>
    <cellStyle name="Subtotal 3 5 6" xfId="1702"/>
    <cellStyle name="Sub-total 3 5 6" xfId="1701"/>
    <cellStyle name="Subtotal 3 6" xfId="1700"/>
    <cellStyle name="Sub-total 3 6" xfId="1699"/>
    <cellStyle name="Subtotal 3 6 2" xfId="1698"/>
    <cellStyle name="Sub-total 3 6 2" xfId="1697"/>
    <cellStyle name="Subtotal 3 6 3" xfId="1696"/>
    <cellStyle name="Sub-total 3 6 3" xfId="1695"/>
    <cellStyle name="Subtotal 3 6 4" xfId="1694"/>
    <cellStyle name="Sub-total 3 6 4" xfId="1693"/>
    <cellStyle name="Subtotal 3 6 5" xfId="1692"/>
    <cellStyle name="Sub-total 3 6 5" xfId="1691"/>
    <cellStyle name="Subtotal 3 6 6" xfId="1690"/>
    <cellStyle name="Sub-total 3 6 6" xfId="1689"/>
    <cellStyle name="Subtotal 3 7" xfId="1688"/>
    <cellStyle name="Sub-total 3 7" xfId="1687"/>
    <cellStyle name="Subtotal 3 7 2" xfId="1686"/>
    <cellStyle name="Sub-total 3 7 2" xfId="1685"/>
    <cellStyle name="Subtotal 3 7 3" xfId="1684"/>
    <cellStyle name="Sub-total 3 7 3" xfId="1683"/>
    <cellStyle name="Subtotal 3 7 4" xfId="1682"/>
    <cellStyle name="Sub-total 3 7 4" xfId="1681"/>
    <cellStyle name="Subtotal 3 7 5" xfId="1680"/>
    <cellStyle name="Sub-total 3 7 5" xfId="1679"/>
    <cellStyle name="Subtotal 3 7 6" xfId="1678"/>
    <cellStyle name="Sub-total 3 7 6" xfId="1677"/>
    <cellStyle name="Subtotal 3 8" xfId="1676"/>
    <cellStyle name="Sub-total 3 8" xfId="1675"/>
    <cellStyle name="Subtotal 3 8 2" xfId="1674"/>
    <cellStyle name="Sub-total 3 8 2" xfId="1673"/>
    <cellStyle name="Subtotal 3 8 3" xfId="1672"/>
    <cellStyle name="Sub-total 3 8 3" xfId="1671"/>
    <cellStyle name="Subtotal 3 8 4" xfId="1670"/>
    <cellStyle name="Sub-total 3 8 4" xfId="1669"/>
    <cellStyle name="Subtotal 3 8 5" xfId="1668"/>
    <cellStyle name="Sub-total 3 8 5" xfId="1667"/>
    <cellStyle name="Subtotal 3 8 6" xfId="1666"/>
    <cellStyle name="Sub-total 3 8 6" xfId="1665"/>
    <cellStyle name="Subtotal 3 9" xfId="1664"/>
    <cellStyle name="Sub-total 3 9" xfId="1663"/>
    <cellStyle name="Subtotal 3 9 2" xfId="1662"/>
    <cellStyle name="Sub-total 3 9 2" xfId="1661"/>
    <cellStyle name="Subtotal 3 9 3" xfId="1660"/>
    <cellStyle name="Sub-total 3 9 3" xfId="1659"/>
    <cellStyle name="Subtotal 3 9 4" xfId="1658"/>
    <cellStyle name="Sub-total 3 9 4" xfId="1657"/>
    <cellStyle name="Subtotal 3 9 5" xfId="1656"/>
    <cellStyle name="Sub-total 3 9 5" xfId="1655"/>
    <cellStyle name="Subtotal 3 9 6" xfId="1654"/>
    <cellStyle name="Sub-total 3 9 6" xfId="1653"/>
    <cellStyle name="Subtotal 30" xfId="1652"/>
    <cellStyle name="Sub-total 30" xfId="1651"/>
    <cellStyle name="Subtotal 4" xfId="1650"/>
    <cellStyle name="Sub-total 4" xfId="1649"/>
    <cellStyle name="Subtotal 4 10" xfId="1648"/>
    <cellStyle name="Sub-total 4 10" xfId="1647"/>
    <cellStyle name="Subtotal 4 10 2" xfId="1646"/>
    <cellStyle name="Sub-total 4 10 2" xfId="1645"/>
    <cellStyle name="Subtotal 4 10 3" xfId="1644"/>
    <cellStyle name="Sub-total 4 10 3" xfId="1643"/>
    <cellStyle name="Subtotal 4 10 4" xfId="1642"/>
    <cellStyle name="Sub-total 4 10 4" xfId="1641"/>
    <cellStyle name="Subtotal 4 10 5" xfId="1640"/>
    <cellStyle name="Sub-total 4 10 5" xfId="1639"/>
    <cellStyle name="Subtotal 4 10 6" xfId="1638"/>
    <cellStyle name="Sub-total 4 10 6" xfId="1637"/>
    <cellStyle name="Subtotal 4 11" xfId="1636"/>
    <cellStyle name="Sub-total 4 11" xfId="1635"/>
    <cellStyle name="Subtotal 4 11 2" xfId="1634"/>
    <cellStyle name="Sub-total 4 11 2" xfId="1633"/>
    <cellStyle name="Subtotal 4 11 3" xfId="1632"/>
    <cellStyle name="Sub-total 4 11 3" xfId="1631"/>
    <cellStyle name="Subtotal 4 11 4" xfId="1630"/>
    <cellStyle name="Sub-total 4 11 4" xfId="1629"/>
    <cellStyle name="Subtotal 4 11 5" xfId="1628"/>
    <cellStyle name="Sub-total 4 11 5" xfId="1627"/>
    <cellStyle name="Subtotal 4 11 6" xfId="1626"/>
    <cellStyle name="Sub-total 4 11 6" xfId="1625"/>
    <cellStyle name="Subtotal 4 12" xfId="1624"/>
    <cellStyle name="Sub-total 4 12" xfId="1623"/>
    <cellStyle name="Subtotal 4 12 2" xfId="1622"/>
    <cellStyle name="Sub-total 4 12 2" xfId="1621"/>
    <cellStyle name="Subtotal 4 12 3" xfId="1620"/>
    <cellStyle name="Sub-total 4 12 3" xfId="1619"/>
    <cellStyle name="Subtotal 4 12 4" xfId="1618"/>
    <cellStyle name="Sub-total 4 12 4" xfId="1617"/>
    <cellStyle name="Subtotal 4 12 5" xfId="1616"/>
    <cellStyle name="Sub-total 4 12 5" xfId="1615"/>
    <cellStyle name="Subtotal 4 12 6" xfId="1614"/>
    <cellStyle name="Sub-total 4 12 6" xfId="1613"/>
    <cellStyle name="Subtotal 4 13" xfId="1612"/>
    <cellStyle name="Sub-total 4 13" xfId="1611"/>
    <cellStyle name="Subtotal 4 13 2" xfId="1610"/>
    <cellStyle name="Sub-total 4 13 2" xfId="1609"/>
    <cellStyle name="Subtotal 4 13 3" xfId="1608"/>
    <cellStyle name="Sub-total 4 13 3" xfId="1607"/>
    <cellStyle name="Subtotal 4 13 4" xfId="1606"/>
    <cellStyle name="Sub-total 4 13 4" xfId="1605"/>
    <cellStyle name="Subtotal 4 13 5" xfId="1604"/>
    <cellStyle name="Sub-total 4 13 5" xfId="1603"/>
    <cellStyle name="Subtotal 4 13 6" xfId="1602"/>
    <cellStyle name="Sub-total 4 13 6" xfId="1601"/>
    <cellStyle name="Subtotal 4 14" xfId="1600"/>
    <cellStyle name="Sub-total 4 14" xfId="1599"/>
    <cellStyle name="Subtotal 4 15" xfId="1598"/>
    <cellStyle name="Sub-total 4 15" xfId="1597"/>
    <cellStyle name="Subtotal 4 16" xfId="1596"/>
    <cellStyle name="Sub-total 4 16" xfId="1595"/>
    <cellStyle name="Subtotal 4 17" xfId="1594"/>
    <cellStyle name="Sub-total 4 17" xfId="1593"/>
    <cellStyle name="Subtotal 4 18" xfId="1592"/>
    <cellStyle name="Sub-total 4 18" xfId="1591"/>
    <cellStyle name="Subtotal 4 2" xfId="1590"/>
    <cellStyle name="Sub-total 4 2" xfId="1589"/>
    <cellStyle name="Subtotal 4 2 10" xfId="1588"/>
    <cellStyle name="Sub-total 4 2 10" xfId="1587"/>
    <cellStyle name="Subtotal 4 2 11" xfId="1586"/>
    <cellStyle name="Sub-total 4 2 11" xfId="1585"/>
    <cellStyle name="Subtotal 4 2 12" xfId="1584"/>
    <cellStyle name="Sub-total 4 2 12" xfId="1583"/>
    <cellStyle name="Subtotal 4 2 13" xfId="1582"/>
    <cellStyle name="Sub-total 4 2 13" xfId="1581"/>
    <cellStyle name="Subtotal 4 2 14" xfId="1580"/>
    <cellStyle name="Sub-total 4 2 14" xfId="1579"/>
    <cellStyle name="Subtotal 4 2 15" xfId="1578"/>
    <cellStyle name="Sub-total 4 2 15" xfId="1577"/>
    <cellStyle name="Subtotal 4 2 16" xfId="1576"/>
    <cellStyle name="Sub-total 4 2 16" xfId="1575"/>
    <cellStyle name="Subtotal 4 2 17" xfId="1574"/>
    <cellStyle name="Sub-total 4 2 17" xfId="1573"/>
    <cellStyle name="Subtotal 4 2 18" xfId="1572"/>
    <cellStyle name="Sub-total 4 2 18" xfId="1571"/>
    <cellStyle name="Subtotal 4 2 19" xfId="1570"/>
    <cellStyle name="Sub-total 4 2 19" xfId="1569"/>
    <cellStyle name="Subtotal 4 2 2" xfId="1568"/>
    <cellStyle name="Sub-total 4 2 2" xfId="1567"/>
    <cellStyle name="Subtotal 4 2 20" xfId="1566"/>
    <cellStyle name="Sub-total 4 2 20" xfId="1565"/>
    <cellStyle name="Subtotal 4 2 21" xfId="1564"/>
    <cellStyle name="Sub-total 4 2 21" xfId="1563"/>
    <cellStyle name="Subtotal 4 2 22" xfId="1562"/>
    <cellStyle name="Sub-total 4 2 22" xfId="1561"/>
    <cellStyle name="Subtotal 4 2 23" xfId="1560"/>
    <cellStyle name="Sub-total 4 2 23" xfId="1559"/>
    <cellStyle name="Subtotal 4 2 3" xfId="1558"/>
    <cellStyle name="Sub-total 4 2 3" xfId="1557"/>
    <cellStyle name="Subtotal 4 2 4" xfId="1556"/>
    <cellStyle name="Sub-total 4 2 4" xfId="1555"/>
    <cellStyle name="Subtotal 4 2 5" xfId="1554"/>
    <cellStyle name="Sub-total 4 2 5" xfId="1553"/>
    <cellStyle name="Subtotal 4 2 6" xfId="1552"/>
    <cellStyle name="Sub-total 4 2 6" xfId="1551"/>
    <cellStyle name="Subtotal 4 2 7" xfId="1550"/>
    <cellStyle name="Sub-total 4 2 7" xfId="1549"/>
    <cellStyle name="Subtotal 4 2 8" xfId="1548"/>
    <cellStyle name="Sub-total 4 2 8" xfId="1547"/>
    <cellStyle name="Subtotal 4 2 9" xfId="1546"/>
    <cellStyle name="Sub-total 4 2 9" xfId="1545"/>
    <cellStyle name="Subtotal 4 3" xfId="1544"/>
    <cellStyle name="Sub-total 4 3" xfId="1543"/>
    <cellStyle name="Subtotal 4 3 10" xfId="1542"/>
    <cellStyle name="Sub-total 4 3 10" xfId="1541"/>
    <cellStyle name="Subtotal 4 3 11" xfId="1540"/>
    <cellStyle name="Sub-total 4 3 11" xfId="1539"/>
    <cellStyle name="Subtotal 4 3 12" xfId="1538"/>
    <cellStyle name="Sub-total 4 3 12" xfId="1537"/>
    <cellStyle name="Subtotal 4 3 13" xfId="1536"/>
    <cellStyle name="Sub-total 4 3 13" xfId="1535"/>
    <cellStyle name="Subtotal 4 3 14" xfId="1534"/>
    <cellStyle name="Sub-total 4 3 14" xfId="1533"/>
    <cellStyle name="Subtotal 4 3 15" xfId="1532"/>
    <cellStyle name="Sub-total 4 3 15" xfId="1531"/>
    <cellStyle name="Subtotal 4 3 16" xfId="1530"/>
    <cellStyle name="Sub-total 4 3 16" xfId="1529"/>
    <cellStyle name="Subtotal 4 3 17" xfId="1528"/>
    <cellStyle name="Sub-total 4 3 17" xfId="1527"/>
    <cellStyle name="Subtotal 4 3 18" xfId="1526"/>
    <cellStyle name="Sub-total 4 3 18" xfId="1525"/>
    <cellStyle name="Subtotal 4 3 19" xfId="1524"/>
    <cellStyle name="Sub-total 4 3 19" xfId="1523"/>
    <cellStyle name="Subtotal 4 3 2" xfId="1522"/>
    <cellStyle name="Sub-total 4 3 2" xfId="1521"/>
    <cellStyle name="Subtotal 4 3 20" xfId="1520"/>
    <cellStyle name="Sub-total 4 3 20" xfId="1519"/>
    <cellStyle name="Subtotal 4 3 21" xfId="1518"/>
    <cellStyle name="Sub-total 4 3 21" xfId="1517"/>
    <cellStyle name="Subtotal 4 3 22" xfId="1516"/>
    <cellStyle name="Sub-total 4 3 22" xfId="1515"/>
    <cellStyle name="Subtotal 4 3 23" xfId="1514"/>
    <cellStyle name="Sub-total 4 3 23" xfId="1513"/>
    <cellStyle name="Subtotal 4 3 3" xfId="1512"/>
    <cellStyle name="Sub-total 4 3 3" xfId="1511"/>
    <cellStyle name="Subtotal 4 3 4" xfId="1510"/>
    <cellStyle name="Sub-total 4 3 4" xfId="1509"/>
    <cellStyle name="Subtotal 4 3 5" xfId="1508"/>
    <cellStyle name="Sub-total 4 3 5" xfId="1507"/>
    <cellStyle name="Subtotal 4 3 6" xfId="1506"/>
    <cellStyle name="Sub-total 4 3 6" xfId="1505"/>
    <cellStyle name="Subtotal 4 3 7" xfId="1504"/>
    <cellStyle name="Sub-total 4 3 7" xfId="1503"/>
    <cellStyle name="Subtotal 4 3 8" xfId="1502"/>
    <cellStyle name="Sub-total 4 3 8" xfId="1501"/>
    <cellStyle name="Subtotal 4 3 9" xfId="1500"/>
    <cellStyle name="Sub-total 4 3 9" xfId="1499"/>
    <cellStyle name="Subtotal 4 4" xfId="1498"/>
    <cellStyle name="Sub-total 4 4" xfId="1497"/>
    <cellStyle name="Subtotal 4 4 2" xfId="1496"/>
    <cellStyle name="Sub-total 4 4 2" xfId="1495"/>
    <cellStyle name="Subtotal 4 4 3" xfId="1494"/>
    <cellStyle name="Sub-total 4 4 3" xfId="1493"/>
    <cellStyle name="Subtotal 4 4 4" xfId="1492"/>
    <cellStyle name="Sub-total 4 4 4" xfId="1491"/>
    <cellStyle name="Subtotal 4 4 5" xfId="1490"/>
    <cellStyle name="Sub-total 4 4 5" xfId="1489"/>
    <cellStyle name="Subtotal 4 4 6" xfId="1488"/>
    <cellStyle name="Sub-total 4 4 6" xfId="1487"/>
    <cellStyle name="Subtotal 4 5" xfId="1486"/>
    <cellStyle name="Sub-total 4 5" xfId="1485"/>
    <cellStyle name="Subtotal 4 5 2" xfId="1484"/>
    <cellStyle name="Sub-total 4 5 2" xfId="1483"/>
    <cellStyle name="Subtotal 4 5 3" xfId="1482"/>
    <cellStyle name="Sub-total 4 5 3" xfId="1481"/>
    <cellStyle name="Subtotal 4 5 4" xfId="1480"/>
    <cellStyle name="Sub-total 4 5 4" xfId="1479"/>
    <cellStyle name="Subtotal 4 5 5" xfId="1478"/>
    <cellStyle name="Sub-total 4 5 5" xfId="1477"/>
    <cellStyle name="Subtotal 4 5 6" xfId="1476"/>
    <cellStyle name="Sub-total 4 5 6" xfId="1475"/>
    <cellStyle name="Subtotal 4 6" xfId="1474"/>
    <cellStyle name="Sub-total 4 6" xfId="1473"/>
    <cellStyle name="Subtotal 4 6 2" xfId="1472"/>
    <cellStyle name="Sub-total 4 6 2" xfId="1471"/>
    <cellStyle name="Subtotal 4 6 3" xfId="1470"/>
    <cellStyle name="Sub-total 4 6 3" xfId="1469"/>
    <cellStyle name="Subtotal 4 6 4" xfId="1468"/>
    <cellStyle name="Sub-total 4 6 4" xfId="1467"/>
    <cellStyle name="Subtotal 4 6 5" xfId="1466"/>
    <cellStyle name="Sub-total 4 6 5" xfId="1465"/>
    <cellStyle name="Subtotal 4 6 6" xfId="1464"/>
    <cellStyle name="Sub-total 4 6 6" xfId="1463"/>
    <cellStyle name="Subtotal 4 7" xfId="1462"/>
    <cellStyle name="Sub-total 4 7" xfId="1461"/>
    <cellStyle name="Subtotal 4 7 2" xfId="1460"/>
    <cellStyle name="Sub-total 4 7 2" xfId="1459"/>
    <cellStyle name="Subtotal 4 7 3" xfId="1458"/>
    <cellStyle name="Sub-total 4 7 3" xfId="1457"/>
    <cellStyle name="Subtotal 4 7 4" xfId="1456"/>
    <cellStyle name="Sub-total 4 7 4" xfId="1455"/>
    <cellStyle name="Subtotal 4 7 5" xfId="1454"/>
    <cellStyle name="Sub-total 4 7 5" xfId="1453"/>
    <cellStyle name="Subtotal 4 7 6" xfId="1452"/>
    <cellStyle name="Sub-total 4 7 6" xfId="1451"/>
    <cellStyle name="Subtotal 4 8" xfId="1450"/>
    <cellStyle name="Sub-total 4 8" xfId="1449"/>
    <cellStyle name="Subtotal 4 8 2" xfId="1448"/>
    <cellStyle name="Sub-total 4 8 2" xfId="1447"/>
    <cellStyle name="Subtotal 4 8 3" xfId="1446"/>
    <cellStyle name="Sub-total 4 8 3" xfId="1445"/>
    <cellStyle name="Subtotal 4 8 4" xfId="1444"/>
    <cellStyle name="Sub-total 4 8 4" xfId="1443"/>
    <cellStyle name="Subtotal 4 8 5" xfId="1442"/>
    <cellStyle name="Sub-total 4 8 5" xfId="1441"/>
    <cellStyle name="Subtotal 4 8 6" xfId="1440"/>
    <cellStyle name="Sub-total 4 8 6" xfId="1439"/>
    <cellStyle name="Subtotal 4 9" xfId="1438"/>
    <cellStyle name="Sub-total 4 9" xfId="1437"/>
    <cellStyle name="Subtotal 4 9 2" xfId="1436"/>
    <cellStyle name="Sub-total 4 9 2" xfId="1435"/>
    <cellStyle name="Subtotal 4 9 3" xfId="1434"/>
    <cellStyle name="Sub-total 4 9 3" xfId="1433"/>
    <cellStyle name="Subtotal 4 9 4" xfId="1432"/>
    <cellStyle name="Sub-total 4 9 4" xfId="1431"/>
    <cellStyle name="Subtotal 4 9 5" xfId="1430"/>
    <cellStyle name="Sub-total 4 9 5" xfId="1429"/>
    <cellStyle name="Subtotal 4 9 6" xfId="1428"/>
    <cellStyle name="Sub-total 4 9 6" xfId="1427"/>
    <cellStyle name="Subtotal 5" xfId="1426"/>
    <cellStyle name="Sub-total 5" xfId="1425"/>
    <cellStyle name="Subtotal 5 10" xfId="1424"/>
    <cellStyle name="Sub-total 5 10" xfId="1423"/>
    <cellStyle name="Subtotal 5 10 2" xfId="1422"/>
    <cellStyle name="Sub-total 5 10 2" xfId="1421"/>
    <cellStyle name="Subtotal 5 10 3" xfId="1420"/>
    <cellStyle name="Sub-total 5 10 3" xfId="1419"/>
    <cellStyle name="Subtotal 5 10 4" xfId="1418"/>
    <cellStyle name="Sub-total 5 10 4" xfId="1417"/>
    <cellStyle name="Subtotal 5 10 5" xfId="1416"/>
    <cellStyle name="Sub-total 5 10 5" xfId="1415"/>
    <cellStyle name="Subtotal 5 10 6" xfId="1414"/>
    <cellStyle name="Sub-total 5 10 6" xfId="1413"/>
    <cellStyle name="Subtotal 5 11" xfId="1412"/>
    <cellStyle name="Sub-total 5 11" xfId="1411"/>
    <cellStyle name="Subtotal 5 11 2" xfId="1410"/>
    <cellStyle name="Sub-total 5 11 2" xfId="1409"/>
    <cellStyle name="Subtotal 5 11 3" xfId="1408"/>
    <cellStyle name="Sub-total 5 11 3" xfId="1407"/>
    <cellStyle name="Subtotal 5 11 4" xfId="1406"/>
    <cellStyle name="Sub-total 5 11 4" xfId="1405"/>
    <cellStyle name="Subtotal 5 11 5" xfId="1404"/>
    <cellStyle name="Sub-total 5 11 5" xfId="1403"/>
    <cellStyle name="Subtotal 5 11 6" xfId="1402"/>
    <cellStyle name="Sub-total 5 11 6" xfId="1401"/>
    <cellStyle name="Subtotal 5 12" xfId="1400"/>
    <cellStyle name="Sub-total 5 12" xfId="1399"/>
    <cellStyle name="Subtotal 5 12 2" xfId="1398"/>
    <cellStyle name="Sub-total 5 12 2" xfId="1397"/>
    <cellStyle name="Subtotal 5 12 3" xfId="1396"/>
    <cellStyle name="Sub-total 5 12 3" xfId="1395"/>
    <cellStyle name="Subtotal 5 12 4" xfId="1394"/>
    <cellStyle name="Sub-total 5 12 4" xfId="1393"/>
    <cellStyle name="Subtotal 5 12 5" xfId="1392"/>
    <cellStyle name="Sub-total 5 12 5" xfId="1391"/>
    <cellStyle name="Subtotal 5 12 6" xfId="1390"/>
    <cellStyle name="Sub-total 5 12 6" xfId="1389"/>
    <cellStyle name="Subtotal 5 13" xfId="1388"/>
    <cellStyle name="Sub-total 5 13" xfId="1387"/>
    <cellStyle name="Subtotal 5 13 2" xfId="1386"/>
    <cellStyle name="Sub-total 5 13 2" xfId="1385"/>
    <cellStyle name="Subtotal 5 13 3" xfId="1384"/>
    <cellStyle name="Sub-total 5 13 3" xfId="1383"/>
    <cellStyle name="Subtotal 5 13 4" xfId="1382"/>
    <cellStyle name="Sub-total 5 13 4" xfId="1381"/>
    <cellStyle name="Subtotal 5 13 5" xfId="1380"/>
    <cellStyle name="Sub-total 5 13 5" xfId="1379"/>
    <cellStyle name="Subtotal 5 13 6" xfId="1378"/>
    <cellStyle name="Sub-total 5 13 6" xfId="1377"/>
    <cellStyle name="Subtotal 5 14" xfId="1376"/>
    <cellStyle name="Sub-total 5 14" xfId="1375"/>
    <cellStyle name="Subtotal 5 15" xfId="1374"/>
    <cellStyle name="Sub-total 5 15" xfId="1373"/>
    <cellStyle name="Subtotal 5 16" xfId="1372"/>
    <cellStyle name="Sub-total 5 16" xfId="1371"/>
    <cellStyle name="Subtotal 5 17" xfId="1370"/>
    <cellStyle name="Sub-total 5 17" xfId="1369"/>
    <cellStyle name="Subtotal 5 18" xfId="1368"/>
    <cellStyle name="Sub-total 5 18" xfId="1367"/>
    <cellStyle name="Subtotal 5 2" xfId="1366"/>
    <cellStyle name="Sub-total 5 2" xfId="1365"/>
    <cellStyle name="Subtotal 5 2 10" xfId="1364"/>
    <cellStyle name="Sub-total 5 2 10" xfId="1363"/>
    <cellStyle name="Subtotal 5 2 11" xfId="1362"/>
    <cellStyle name="Sub-total 5 2 11" xfId="1361"/>
    <cellStyle name="Subtotal 5 2 12" xfId="1360"/>
    <cellStyle name="Sub-total 5 2 12" xfId="1359"/>
    <cellStyle name="Subtotal 5 2 13" xfId="1358"/>
    <cellStyle name="Sub-total 5 2 13" xfId="1357"/>
    <cellStyle name="Subtotal 5 2 14" xfId="1356"/>
    <cellStyle name="Sub-total 5 2 14" xfId="1355"/>
    <cellStyle name="Subtotal 5 2 15" xfId="1354"/>
    <cellStyle name="Sub-total 5 2 15" xfId="1353"/>
    <cellStyle name="Subtotal 5 2 16" xfId="1352"/>
    <cellStyle name="Sub-total 5 2 16" xfId="1351"/>
    <cellStyle name="Subtotal 5 2 17" xfId="1350"/>
    <cellStyle name="Sub-total 5 2 17" xfId="1349"/>
    <cellStyle name="Subtotal 5 2 18" xfId="1348"/>
    <cellStyle name="Sub-total 5 2 18" xfId="1347"/>
    <cellStyle name="Subtotal 5 2 19" xfId="1346"/>
    <cellStyle name="Sub-total 5 2 19" xfId="1345"/>
    <cellStyle name="Subtotal 5 2 2" xfId="1344"/>
    <cellStyle name="Sub-total 5 2 2" xfId="1343"/>
    <cellStyle name="Subtotal 5 2 20" xfId="1342"/>
    <cellStyle name="Sub-total 5 2 20" xfId="1341"/>
    <cellStyle name="Subtotal 5 2 21" xfId="1340"/>
    <cellStyle name="Sub-total 5 2 21" xfId="1339"/>
    <cellStyle name="Subtotal 5 2 22" xfId="1338"/>
    <cellStyle name="Sub-total 5 2 22" xfId="1337"/>
    <cellStyle name="Subtotal 5 2 23" xfId="1336"/>
    <cellStyle name="Sub-total 5 2 23" xfId="1335"/>
    <cellStyle name="Subtotal 5 2 3" xfId="1334"/>
    <cellStyle name="Sub-total 5 2 3" xfId="1333"/>
    <cellStyle name="Subtotal 5 2 4" xfId="1332"/>
    <cellStyle name="Sub-total 5 2 4" xfId="1331"/>
    <cellStyle name="Subtotal 5 2 5" xfId="1330"/>
    <cellStyle name="Sub-total 5 2 5" xfId="1329"/>
    <cellStyle name="Subtotal 5 2 6" xfId="1328"/>
    <cellStyle name="Sub-total 5 2 6" xfId="1327"/>
    <cellStyle name="Subtotal 5 2 7" xfId="1326"/>
    <cellStyle name="Sub-total 5 2 7" xfId="1325"/>
    <cellStyle name="Subtotal 5 2 8" xfId="1324"/>
    <cellStyle name="Sub-total 5 2 8" xfId="1323"/>
    <cellStyle name="Subtotal 5 2 9" xfId="1322"/>
    <cellStyle name="Sub-total 5 2 9" xfId="1321"/>
    <cellStyle name="Subtotal 5 3" xfId="1320"/>
    <cellStyle name="Sub-total 5 3" xfId="1319"/>
    <cellStyle name="Subtotal 5 3 10" xfId="1318"/>
    <cellStyle name="Sub-total 5 3 10" xfId="1317"/>
    <cellStyle name="Subtotal 5 3 11" xfId="1316"/>
    <cellStyle name="Sub-total 5 3 11" xfId="1315"/>
    <cellStyle name="Subtotal 5 3 12" xfId="1314"/>
    <cellStyle name="Sub-total 5 3 12" xfId="1313"/>
    <cellStyle name="Subtotal 5 3 13" xfId="1312"/>
    <cellStyle name="Sub-total 5 3 13" xfId="1311"/>
    <cellStyle name="Subtotal 5 3 14" xfId="1310"/>
    <cellStyle name="Sub-total 5 3 14" xfId="1309"/>
    <cellStyle name="Subtotal 5 3 15" xfId="1308"/>
    <cellStyle name="Sub-total 5 3 15" xfId="1307"/>
    <cellStyle name="Subtotal 5 3 16" xfId="1306"/>
    <cellStyle name="Sub-total 5 3 16" xfId="1305"/>
    <cellStyle name="Subtotal 5 3 17" xfId="1304"/>
    <cellStyle name="Sub-total 5 3 17" xfId="1303"/>
    <cellStyle name="Subtotal 5 3 18" xfId="1302"/>
    <cellStyle name="Sub-total 5 3 18" xfId="1301"/>
    <cellStyle name="Subtotal 5 3 19" xfId="1300"/>
    <cellStyle name="Sub-total 5 3 19" xfId="1299"/>
    <cellStyle name="Subtotal 5 3 2" xfId="1298"/>
    <cellStyle name="Sub-total 5 3 2" xfId="1297"/>
    <cellStyle name="Subtotal 5 3 20" xfId="1296"/>
    <cellStyle name="Sub-total 5 3 20" xfId="1295"/>
    <cellStyle name="Subtotal 5 3 21" xfId="1294"/>
    <cellStyle name="Sub-total 5 3 21" xfId="1293"/>
    <cellStyle name="Subtotal 5 3 22" xfId="1292"/>
    <cellStyle name="Sub-total 5 3 22" xfId="1291"/>
    <cellStyle name="Subtotal 5 3 23" xfId="1290"/>
    <cellStyle name="Sub-total 5 3 23" xfId="1289"/>
    <cellStyle name="Subtotal 5 3 3" xfId="1288"/>
    <cellStyle name="Sub-total 5 3 3" xfId="1287"/>
    <cellStyle name="Subtotal 5 3 4" xfId="1286"/>
    <cellStyle name="Sub-total 5 3 4" xfId="1285"/>
    <cellStyle name="Subtotal 5 3 5" xfId="1284"/>
    <cellStyle name="Sub-total 5 3 5" xfId="1283"/>
    <cellStyle name="Subtotal 5 3 6" xfId="1282"/>
    <cellStyle name="Sub-total 5 3 6" xfId="1281"/>
    <cellStyle name="Subtotal 5 3 7" xfId="1280"/>
    <cellStyle name="Sub-total 5 3 7" xfId="1279"/>
    <cellStyle name="Subtotal 5 3 8" xfId="1278"/>
    <cellStyle name="Sub-total 5 3 8" xfId="1277"/>
    <cellStyle name="Subtotal 5 3 9" xfId="1276"/>
    <cellStyle name="Sub-total 5 3 9" xfId="1275"/>
    <cellStyle name="Subtotal 5 4" xfId="1274"/>
    <cellStyle name="Sub-total 5 4" xfId="1273"/>
    <cellStyle name="Subtotal 5 4 2" xfId="1272"/>
    <cellStyle name="Sub-total 5 4 2" xfId="1271"/>
    <cellStyle name="Subtotal 5 4 3" xfId="1270"/>
    <cellStyle name="Sub-total 5 4 3" xfId="1269"/>
    <cellStyle name="Subtotal 5 4 4" xfId="1268"/>
    <cellStyle name="Sub-total 5 4 4" xfId="1267"/>
    <cellStyle name="Subtotal 5 4 5" xfId="1266"/>
    <cellStyle name="Sub-total 5 4 5" xfId="1265"/>
    <cellStyle name="Subtotal 5 4 6" xfId="1264"/>
    <cellStyle name="Sub-total 5 4 6" xfId="1263"/>
    <cellStyle name="Subtotal 5 5" xfId="1262"/>
    <cellStyle name="Sub-total 5 5" xfId="1261"/>
    <cellStyle name="Subtotal 5 5 2" xfId="1260"/>
    <cellStyle name="Sub-total 5 5 2" xfId="1259"/>
    <cellStyle name="Subtotal 5 5 3" xfId="1258"/>
    <cellStyle name="Sub-total 5 5 3" xfId="1257"/>
    <cellStyle name="Subtotal 5 5 4" xfId="1256"/>
    <cellStyle name="Sub-total 5 5 4" xfId="1255"/>
    <cellStyle name="Subtotal 5 5 5" xfId="1254"/>
    <cellStyle name="Sub-total 5 5 5" xfId="1253"/>
    <cellStyle name="Subtotal 5 5 6" xfId="1252"/>
    <cellStyle name="Sub-total 5 5 6" xfId="1251"/>
    <cellStyle name="Subtotal 5 6" xfId="1250"/>
    <cellStyle name="Sub-total 5 6" xfId="1249"/>
    <cellStyle name="Subtotal 5 6 2" xfId="1248"/>
    <cellStyle name="Sub-total 5 6 2" xfId="1247"/>
    <cellStyle name="Subtotal 5 6 3" xfId="1246"/>
    <cellStyle name="Sub-total 5 6 3" xfId="1245"/>
    <cellStyle name="Subtotal 5 6 4" xfId="1244"/>
    <cellStyle name="Sub-total 5 6 4" xfId="1243"/>
    <cellStyle name="Subtotal 5 6 5" xfId="1242"/>
    <cellStyle name="Sub-total 5 6 5" xfId="1241"/>
    <cellStyle name="Subtotal 5 6 6" xfId="1240"/>
    <cellStyle name="Sub-total 5 6 6" xfId="1239"/>
    <cellStyle name="Subtotal 5 7" xfId="1238"/>
    <cellStyle name="Sub-total 5 7" xfId="1237"/>
    <cellStyle name="Subtotal 5 7 2" xfId="1236"/>
    <cellStyle name="Sub-total 5 7 2" xfId="1235"/>
    <cellStyle name="Subtotal 5 7 3" xfId="1234"/>
    <cellStyle name="Sub-total 5 7 3" xfId="1233"/>
    <cellStyle name="Subtotal 5 7 4" xfId="1232"/>
    <cellStyle name="Sub-total 5 7 4" xfId="1231"/>
    <cellStyle name="Subtotal 5 7 5" xfId="1230"/>
    <cellStyle name="Sub-total 5 7 5" xfId="1229"/>
    <cellStyle name="Subtotal 5 7 6" xfId="1228"/>
    <cellStyle name="Sub-total 5 7 6" xfId="1227"/>
    <cellStyle name="Subtotal 5 8" xfId="1226"/>
    <cellStyle name="Sub-total 5 8" xfId="1225"/>
    <cellStyle name="Subtotal 5 8 2" xfId="1224"/>
    <cellStyle name="Sub-total 5 8 2" xfId="1223"/>
    <cellStyle name="Subtotal 5 8 3" xfId="1222"/>
    <cellStyle name="Sub-total 5 8 3" xfId="1221"/>
    <cellStyle name="Subtotal 5 8 4" xfId="1220"/>
    <cellStyle name="Sub-total 5 8 4" xfId="1219"/>
    <cellStyle name="Subtotal 5 8 5" xfId="1218"/>
    <cellStyle name="Sub-total 5 8 5" xfId="1217"/>
    <cellStyle name="Subtotal 5 8 6" xfId="1216"/>
    <cellStyle name="Sub-total 5 8 6" xfId="1215"/>
    <cellStyle name="Subtotal 5 9" xfId="1214"/>
    <cellStyle name="Sub-total 5 9" xfId="1213"/>
    <cellStyle name="Subtotal 5 9 2" xfId="1212"/>
    <cellStyle name="Sub-total 5 9 2" xfId="1211"/>
    <cellStyle name="Subtotal 5 9 3" xfId="1210"/>
    <cellStyle name="Sub-total 5 9 3" xfId="1209"/>
    <cellStyle name="Subtotal 5 9 4" xfId="1208"/>
    <cellStyle name="Sub-total 5 9 4" xfId="1207"/>
    <cellStyle name="Subtotal 5 9 5" xfId="1206"/>
    <cellStyle name="Sub-total 5 9 5" xfId="1205"/>
    <cellStyle name="Subtotal 5 9 6" xfId="1204"/>
    <cellStyle name="Sub-total 5 9 6" xfId="1203"/>
    <cellStyle name="Subtotal 6" xfId="1202"/>
    <cellStyle name="Sub-total 6" xfId="1201"/>
    <cellStyle name="Subtotal 6 10" xfId="1200"/>
    <cellStyle name="Sub-total 6 10" xfId="1199"/>
    <cellStyle name="Subtotal 6 10 2" xfId="1198"/>
    <cellStyle name="Sub-total 6 10 2" xfId="1197"/>
    <cellStyle name="Subtotal 6 10 3" xfId="1196"/>
    <cellStyle name="Sub-total 6 10 3" xfId="1195"/>
    <cellStyle name="Subtotal 6 10 4" xfId="1194"/>
    <cellStyle name="Sub-total 6 10 4" xfId="1193"/>
    <cellStyle name="Subtotal 6 10 5" xfId="1192"/>
    <cellStyle name="Sub-total 6 10 5" xfId="1191"/>
    <cellStyle name="Subtotal 6 10 6" xfId="1190"/>
    <cellStyle name="Sub-total 6 10 6" xfId="1189"/>
    <cellStyle name="Subtotal 6 11" xfId="1188"/>
    <cellStyle name="Sub-total 6 11" xfId="1187"/>
    <cellStyle name="Subtotal 6 11 2" xfId="1186"/>
    <cellStyle name="Sub-total 6 11 2" xfId="1185"/>
    <cellStyle name="Subtotal 6 11 3" xfId="1184"/>
    <cellStyle name="Sub-total 6 11 3" xfId="1183"/>
    <cellStyle name="Subtotal 6 11 4" xfId="1182"/>
    <cellStyle name="Sub-total 6 11 4" xfId="1181"/>
    <cellStyle name="Subtotal 6 11 5" xfId="1180"/>
    <cellStyle name="Sub-total 6 11 5" xfId="1179"/>
    <cellStyle name="Subtotal 6 11 6" xfId="1178"/>
    <cellStyle name="Sub-total 6 11 6" xfId="1177"/>
    <cellStyle name="Subtotal 6 12" xfId="1176"/>
    <cellStyle name="Sub-total 6 12" xfId="1175"/>
    <cellStyle name="Subtotal 6 12 2" xfId="1174"/>
    <cellStyle name="Sub-total 6 12 2" xfId="1173"/>
    <cellStyle name="Subtotal 6 12 3" xfId="1172"/>
    <cellStyle name="Sub-total 6 12 3" xfId="1171"/>
    <cellStyle name="Subtotal 6 12 4" xfId="1170"/>
    <cellStyle name="Sub-total 6 12 4" xfId="1169"/>
    <cellStyle name="Subtotal 6 12 5" xfId="1168"/>
    <cellStyle name="Sub-total 6 12 5" xfId="1167"/>
    <cellStyle name="Subtotal 6 12 6" xfId="1166"/>
    <cellStyle name="Sub-total 6 12 6" xfId="1165"/>
    <cellStyle name="Subtotal 6 13" xfId="1164"/>
    <cellStyle name="Sub-total 6 13" xfId="1163"/>
    <cellStyle name="Subtotal 6 13 2" xfId="1162"/>
    <cellStyle name="Sub-total 6 13 2" xfId="1161"/>
    <cellStyle name="Subtotal 6 13 3" xfId="1160"/>
    <cellStyle name="Sub-total 6 13 3" xfId="1159"/>
    <cellStyle name="Subtotal 6 13 4" xfId="1158"/>
    <cellStyle name="Sub-total 6 13 4" xfId="1157"/>
    <cellStyle name="Subtotal 6 13 5" xfId="1156"/>
    <cellStyle name="Sub-total 6 13 5" xfId="1155"/>
    <cellStyle name="Subtotal 6 13 6" xfId="1154"/>
    <cellStyle name="Sub-total 6 13 6" xfId="1153"/>
    <cellStyle name="Subtotal 6 14" xfId="1152"/>
    <cellStyle name="Sub-total 6 14" xfId="1151"/>
    <cellStyle name="Subtotal 6 15" xfId="1150"/>
    <cellStyle name="Sub-total 6 15" xfId="1149"/>
    <cellStyle name="Subtotal 6 16" xfId="1148"/>
    <cellStyle name="Sub-total 6 16" xfId="1147"/>
    <cellStyle name="Subtotal 6 17" xfId="1146"/>
    <cellStyle name="Sub-total 6 17" xfId="1145"/>
    <cellStyle name="Subtotal 6 18" xfId="1144"/>
    <cellStyle name="Sub-total 6 18" xfId="1143"/>
    <cellStyle name="Subtotal 6 2" xfId="1142"/>
    <cellStyle name="Sub-total 6 2" xfId="1141"/>
    <cellStyle name="Subtotal 6 2 10" xfId="1140"/>
    <cellStyle name="Sub-total 6 2 10" xfId="1139"/>
    <cellStyle name="Subtotal 6 2 11" xfId="1138"/>
    <cellStyle name="Sub-total 6 2 11" xfId="1137"/>
    <cellStyle name="Subtotal 6 2 12" xfId="1136"/>
    <cellStyle name="Sub-total 6 2 12" xfId="1135"/>
    <cellStyle name="Subtotal 6 2 13" xfId="1134"/>
    <cellStyle name="Sub-total 6 2 13" xfId="1133"/>
    <cellStyle name="Subtotal 6 2 14" xfId="1132"/>
    <cellStyle name="Sub-total 6 2 14" xfId="1131"/>
    <cellStyle name="Subtotal 6 2 15" xfId="1130"/>
    <cellStyle name="Sub-total 6 2 15" xfId="1129"/>
    <cellStyle name="Subtotal 6 2 16" xfId="1128"/>
    <cellStyle name="Sub-total 6 2 16" xfId="1127"/>
    <cellStyle name="Subtotal 6 2 17" xfId="1126"/>
    <cellStyle name="Sub-total 6 2 17" xfId="1125"/>
    <cellStyle name="Subtotal 6 2 18" xfId="1124"/>
    <cellStyle name="Sub-total 6 2 18" xfId="1123"/>
    <cellStyle name="Subtotal 6 2 19" xfId="1122"/>
    <cellStyle name="Sub-total 6 2 19" xfId="1121"/>
    <cellStyle name="Subtotal 6 2 2" xfId="1120"/>
    <cellStyle name="Sub-total 6 2 2" xfId="1119"/>
    <cellStyle name="Subtotal 6 2 20" xfId="1118"/>
    <cellStyle name="Sub-total 6 2 20" xfId="1117"/>
    <cellStyle name="Subtotal 6 2 21" xfId="1116"/>
    <cellStyle name="Sub-total 6 2 21" xfId="1115"/>
    <cellStyle name="Subtotal 6 2 22" xfId="1114"/>
    <cellStyle name="Sub-total 6 2 22" xfId="1113"/>
    <cellStyle name="Subtotal 6 2 23" xfId="1112"/>
    <cellStyle name="Sub-total 6 2 23" xfId="1111"/>
    <cellStyle name="Subtotal 6 2 3" xfId="1110"/>
    <cellStyle name="Sub-total 6 2 3" xfId="1109"/>
    <cellStyle name="Subtotal 6 2 4" xfId="1108"/>
    <cellStyle name="Sub-total 6 2 4" xfId="1107"/>
    <cellStyle name="Subtotal 6 2 5" xfId="1106"/>
    <cellStyle name="Sub-total 6 2 5" xfId="1105"/>
    <cellStyle name="Subtotal 6 2 6" xfId="1104"/>
    <cellStyle name="Sub-total 6 2 6" xfId="1103"/>
    <cellStyle name="Subtotal 6 2 7" xfId="1102"/>
    <cellStyle name="Sub-total 6 2 7" xfId="1101"/>
    <cellStyle name="Subtotal 6 2 8" xfId="1100"/>
    <cellStyle name="Sub-total 6 2 8" xfId="1099"/>
    <cellStyle name="Subtotal 6 2 9" xfId="1098"/>
    <cellStyle name="Sub-total 6 2 9" xfId="1097"/>
    <cellStyle name="Subtotal 6 3" xfId="1096"/>
    <cellStyle name="Sub-total 6 3" xfId="1095"/>
    <cellStyle name="Subtotal 6 3 10" xfId="1094"/>
    <cellStyle name="Sub-total 6 3 10" xfId="1093"/>
    <cellStyle name="Subtotal 6 3 11" xfId="1092"/>
    <cellStyle name="Sub-total 6 3 11" xfId="1091"/>
    <cellStyle name="Subtotal 6 3 12" xfId="1090"/>
    <cellStyle name="Sub-total 6 3 12" xfId="1089"/>
    <cellStyle name="Subtotal 6 3 13" xfId="1088"/>
    <cellStyle name="Sub-total 6 3 13" xfId="1087"/>
    <cellStyle name="Subtotal 6 3 14" xfId="1086"/>
    <cellStyle name="Sub-total 6 3 14" xfId="1085"/>
    <cellStyle name="Subtotal 6 3 15" xfId="1084"/>
    <cellStyle name="Sub-total 6 3 15" xfId="1083"/>
    <cellStyle name="Subtotal 6 3 16" xfId="1082"/>
    <cellStyle name="Sub-total 6 3 16" xfId="1081"/>
    <cellStyle name="Subtotal 6 3 17" xfId="1080"/>
    <cellStyle name="Sub-total 6 3 17" xfId="1079"/>
    <cellStyle name="Subtotal 6 3 18" xfId="1078"/>
    <cellStyle name="Sub-total 6 3 18" xfId="1077"/>
    <cellStyle name="Subtotal 6 3 19" xfId="1076"/>
    <cellStyle name="Sub-total 6 3 19" xfId="1075"/>
    <cellStyle name="Subtotal 6 3 2" xfId="1074"/>
    <cellStyle name="Sub-total 6 3 2" xfId="1073"/>
    <cellStyle name="Subtotal 6 3 20" xfId="1072"/>
    <cellStyle name="Sub-total 6 3 20" xfId="1071"/>
    <cellStyle name="Subtotal 6 3 21" xfId="1070"/>
    <cellStyle name="Sub-total 6 3 21" xfId="1069"/>
    <cellStyle name="Subtotal 6 3 22" xfId="1068"/>
    <cellStyle name="Sub-total 6 3 22" xfId="1067"/>
    <cellStyle name="Subtotal 6 3 23" xfId="1066"/>
    <cellStyle name="Sub-total 6 3 23" xfId="1065"/>
    <cellStyle name="Subtotal 6 3 3" xfId="1064"/>
    <cellStyle name="Sub-total 6 3 3" xfId="1063"/>
    <cellStyle name="Subtotal 6 3 4" xfId="1062"/>
    <cellStyle name="Sub-total 6 3 4" xfId="1061"/>
    <cellStyle name="Subtotal 6 3 5" xfId="1060"/>
    <cellStyle name="Sub-total 6 3 5" xfId="1059"/>
    <cellStyle name="Subtotal 6 3 6" xfId="1058"/>
    <cellStyle name="Sub-total 6 3 6" xfId="1057"/>
    <cellStyle name="Subtotal 6 3 7" xfId="1056"/>
    <cellStyle name="Sub-total 6 3 7" xfId="1055"/>
    <cellStyle name="Subtotal 6 3 8" xfId="1054"/>
    <cellStyle name="Sub-total 6 3 8" xfId="1053"/>
    <cellStyle name="Subtotal 6 3 9" xfId="1052"/>
    <cellStyle name="Sub-total 6 3 9" xfId="1051"/>
    <cellStyle name="Subtotal 6 4" xfId="1050"/>
    <cellStyle name="Sub-total 6 4" xfId="1049"/>
    <cellStyle name="Subtotal 6 4 2" xfId="1048"/>
    <cellStyle name="Sub-total 6 4 2" xfId="1047"/>
    <cellStyle name="Subtotal 6 4 3" xfId="1046"/>
    <cellStyle name="Sub-total 6 4 3" xfId="1045"/>
    <cellStyle name="Subtotal 6 4 4" xfId="1044"/>
    <cellStyle name="Sub-total 6 4 4" xfId="1043"/>
    <cellStyle name="Subtotal 6 4 5" xfId="1042"/>
    <cellStyle name="Sub-total 6 4 5" xfId="1041"/>
    <cellStyle name="Subtotal 6 4 6" xfId="1040"/>
    <cellStyle name="Sub-total 6 4 6" xfId="1039"/>
    <cellStyle name="Subtotal 6 5" xfId="1038"/>
    <cellStyle name="Sub-total 6 5" xfId="1037"/>
    <cellStyle name="Subtotal 6 5 2" xfId="1036"/>
    <cellStyle name="Sub-total 6 5 2" xfId="1035"/>
    <cellStyle name="Subtotal 6 5 3" xfId="1034"/>
    <cellStyle name="Sub-total 6 5 3" xfId="1033"/>
    <cellStyle name="Subtotal 6 5 4" xfId="1032"/>
    <cellStyle name="Sub-total 6 5 4" xfId="1031"/>
    <cellStyle name="Subtotal 6 5 5" xfId="1030"/>
    <cellStyle name="Sub-total 6 5 5" xfId="1029"/>
    <cellStyle name="Subtotal 6 5 6" xfId="1028"/>
    <cellStyle name="Sub-total 6 5 6" xfId="1027"/>
    <cellStyle name="Subtotal 6 6" xfId="1026"/>
    <cellStyle name="Sub-total 6 6" xfId="1025"/>
    <cellStyle name="Subtotal 6 6 2" xfId="1024"/>
    <cellStyle name="Sub-total 6 6 2" xfId="1023"/>
    <cellStyle name="Subtotal 6 6 3" xfId="1022"/>
    <cellStyle name="Sub-total 6 6 3" xfId="1021"/>
    <cellStyle name="Subtotal 6 6 4" xfId="1020"/>
    <cellStyle name="Sub-total 6 6 4" xfId="1019"/>
    <cellStyle name="Subtotal 6 6 5" xfId="1018"/>
    <cellStyle name="Sub-total 6 6 5" xfId="1017"/>
    <cellStyle name="Subtotal 6 6 6" xfId="1016"/>
    <cellStyle name="Sub-total 6 6 6" xfId="1015"/>
    <cellStyle name="Subtotal 6 7" xfId="1014"/>
    <cellStyle name="Sub-total 6 7" xfId="1013"/>
    <cellStyle name="Subtotal 6 7 2" xfId="1012"/>
    <cellStyle name="Sub-total 6 7 2" xfId="1011"/>
    <cellStyle name="Subtotal 6 7 3" xfId="1010"/>
    <cellStyle name="Sub-total 6 7 3" xfId="1009"/>
    <cellStyle name="Subtotal 6 7 4" xfId="1008"/>
    <cellStyle name="Sub-total 6 7 4" xfId="1007"/>
    <cellStyle name="Subtotal 6 7 5" xfId="1006"/>
    <cellStyle name="Sub-total 6 7 5" xfId="1005"/>
    <cellStyle name="Subtotal 6 7 6" xfId="1004"/>
    <cellStyle name="Sub-total 6 7 6" xfId="1003"/>
    <cellStyle name="Subtotal 6 8" xfId="1002"/>
    <cellStyle name="Sub-total 6 8" xfId="1001"/>
    <cellStyle name="Subtotal 6 8 2" xfId="1000"/>
    <cellStyle name="Sub-total 6 8 2" xfId="999"/>
    <cellStyle name="Subtotal 6 8 3" xfId="998"/>
    <cellStyle name="Sub-total 6 8 3" xfId="997"/>
    <cellStyle name="Subtotal 6 8 4" xfId="996"/>
    <cellStyle name="Sub-total 6 8 4" xfId="995"/>
    <cellStyle name="Subtotal 6 8 5" xfId="994"/>
    <cellStyle name="Sub-total 6 8 5" xfId="993"/>
    <cellStyle name="Subtotal 6 8 6" xfId="992"/>
    <cellStyle name="Sub-total 6 8 6" xfId="991"/>
    <cellStyle name="Subtotal 6 9" xfId="990"/>
    <cellStyle name="Sub-total 6 9" xfId="989"/>
    <cellStyle name="Subtotal 6 9 2" xfId="988"/>
    <cellStyle name="Sub-total 6 9 2" xfId="987"/>
    <cellStyle name="Subtotal 6 9 3" xfId="986"/>
    <cellStyle name="Sub-total 6 9 3" xfId="985"/>
    <cellStyle name="Subtotal 6 9 4" xfId="984"/>
    <cellStyle name="Sub-total 6 9 4" xfId="983"/>
    <cellStyle name="Subtotal 6 9 5" xfId="982"/>
    <cellStyle name="Sub-total 6 9 5" xfId="981"/>
    <cellStyle name="Subtotal 6 9 6" xfId="980"/>
    <cellStyle name="Sub-total 6 9 6" xfId="979"/>
    <cellStyle name="Subtotal 7" xfId="978"/>
    <cellStyle name="Sub-total 7" xfId="977"/>
    <cellStyle name="Subtotal 7 10" xfId="976"/>
    <cellStyle name="Sub-total 7 10" xfId="975"/>
    <cellStyle name="Subtotal 7 10 2" xfId="974"/>
    <cellStyle name="Sub-total 7 10 2" xfId="973"/>
    <cellStyle name="Subtotal 7 10 3" xfId="972"/>
    <cellStyle name="Sub-total 7 10 3" xfId="971"/>
    <cellStyle name="Subtotal 7 10 4" xfId="970"/>
    <cellStyle name="Sub-total 7 10 4" xfId="969"/>
    <cellStyle name="Subtotal 7 10 5" xfId="968"/>
    <cellStyle name="Sub-total 7 10 5" xfId="967"/>
    <cellStyle name="Subtotal 7 10 6" xfId="966"/>
    <cellStyle name="Sub-total 7 10 6" xfId="965"/>
    <cellStyle name="Subtotal 7 11" xfId="964"/>
    <cellStyle name="Sub-total 7 11" xfId="963"/>
    <cellStyle name="Subtotal 7 11 2" xfId="962"/>
    <cellStyle name="Sub-total 7 11 2" xfId="961"/>
    <cellStyle name="Subtotal 7 11 3" xfId="960"/>
    <cellStyle name="Sub-total 7 11 3" xfId="959"/>
    <cellStyle name="Subtotal 7 11 4" xfId="958"/>
    <cellStyle name="Sub-total 7 11 4" xfId="957"/>
    <cellStyle name="Subtotal 7 11 5" xfId="956"/>
    <cellStyle name="Sub-total 7 11 5" xfId="955"/>
    <cellStyle name="Subtotal 7 11 6" xfId="954"/>
    <cellStyle name="Sub-total 7 11 6" xfId="953"/>
    <cellStyle name="Subtotal 7 12" xfId="952"/>
    <cellStyle name="Sub-total 7 12" xfId="951"/>
    <cellStyle name="Subtotal 7 12 2" xfId="950"/>
    <cellStyle name="Sub-total 7 12 2" xfId="949"/>
    <cellStyle name="Subtotal 7 12 3" xfId="948"/>
    <cellStyle name="Sub-total 7 12 3" xfId="947"/>
    <cellStyle name="Subtotal 7 12 4" xfId="946"/>
    <cellStyle name="Sub-total 7 12 4" xfId="945"/>
    <cellStyle name="Subtotal 7 12 5" xfId="944"/>
    <cellStyle name="Sub-total 7 12 5" xfId="943"/>
    <cellStyle name="Subtotal 7 12 6" xfId="942"/>
    <cellStyle name="Sub-total 7 12 6" xfId="941"/>
    <cellStyle name="Subtotal 7 13" xfId="940"/>
    <cellStyle name="Sub-total 7 13" xfId="939"/>
    <cellStyle name="Subtotal 7 13 2" xfId="938"/>
    <cellStyle name="Sub-total 7 13 2" xfId="937"/>
    <cellStyle name="Subtotal 7 13 3" xfId="936"/>
    <cellStyle name="Sub-total 7 13 3" xfId="935"/>
    <cellStyle name="Subtotal 7 13 4" xfId="934"/>
    <cellStyle name="Sub-total 7 13 4" xfId="933"/>
    <cellStyle name="Subtotal 7 13 5" xfId="932"/>
    <cellStyle name="Sub-total 7 13 5" xfId="931"/>
    <cellStyle name="Subtotal 7 13 6" xfId="930"/>
    <cellStyle name="Sub-total 7 13 6" xfId="929"/>
    <cellStyle name="Subtotal 7 14" xfId="928"/>
    <cellStyle name="Sub-total 7 14" xfId="927"/>
    <cellStyle name="Subtotal 7 15" xfId="926"/>
    <cellStyle name="Sub-total 7 15" xfId="925"/>
    <cellStyle name="Subtotal 7 16" xfId="924"/>
    <cellStyle name="Sub-total 7 16" xfId="923"/>
    <cellStyle name="Subtotal 7 17" xfId="922"/>
    <cellStyle name="Sub-total 7 17" xfId="921"/>
    <cellStyle name="Subtotal 7 18" xfId="920"/>
    <cellStyle name="Sub-total 7 18" xfId="919"/>
    <cellStyle name="Subtotal 7 19" xfId="918"/>
    <cellStyle name="Sub-total 7 19" xfId="917"/>
    <cellStyle name="Subtotal 7 2" xfId="916"/>
    <cellStyle name="Sub-total 7 2" xfId="915"/>
    <cellStyle name="Subtotal 7 2 2" xfId="914"/>
    <cellStyle name="Sub-total 7 2 2" xfId="913"/>
    <cellStyle name="Subtotal 7 2 3" xfId="912"/>
    <cellStyle name="Sub-total 7 2 3" xfId="911"/>
    <cellStyle name="Subtotal 7 2 4" xfId="910"/>
    <cellStyle name="Sub-total 7 2 4" xfId="909"/>
    <cellStyle name="Subtotal 7 2 5" xfId="908"/>
    <cellStyle name="Sub-total 7 2 5" xfId="907"/>
    <cellStyle name="Subtotal 7 2 6" xfId="906"/>
    <cellStyle name="Sub-total 7 2 6" xfId="905"/>
    <cellStyle name="Subtotal 7 20" xfId="904"/>
    <cellStyle name="Sub-total 7 20" xfId="903"/>
    <cellStyle name="Subtotal 7 3" xfId="902"/>
    <cellStyle name="Sub-total 7 3" xfId="901"/>
    <cellStyle name="Subtotal 7 3 2" xfId="900"/>
    <cellStyle name="Sub-total 7 3 2" xfId="899"/>
    <cellStyle name="Subtotal 7 3 3" xfId="898"/>
    <cellStyle name="Sub-total 7 3 3" xfId="897"/>
    <cellStyle name="Subtotal 7 3 4" xfId="896"/>
    <cellStyle name="Sub-total 7 3 4" xfId="895"/>
    <cellStyle name="Subtotal 7 3 5" xfId="894"/>
    <cellStyle name="Sub-total 7 3 5" xfId="893"/>
    <cellStyle name="Subtotal 7 3 6" xfId="892"/>
    <cellStyle name="Sub-total 7 3 6" xfId="891"/>
    <cellStyle name="Subtotal 7 4" xfId="890"/>
    <cellStyle name="Sub-total 7 4" xfId="889"/>
    <cellStyle name="Subtotal 7 4 2" xfId="888"/>
    <cellStyle name="Sub-total 7 4 2" xfId="887"/>
    <cellStyle name="Subtotal 7 4 3" xfId="886"/>
    <cellStyle name="Sub-total 7 4 3" xfId="885"/>
    <cellStyle name="Subtotal 7 4 4" xfId="884"/>
    <cellStyle name="Sub-total 7 4 4" xfId="883"/>
    <cellStyle name="Subtotal 7 4 5" xfId="882"/>
    <cellStyle name="Sub-total 7 4 5" xfId="881"/>
    <cellStyle name="Subtotal 7 4 6" xfId="880"/>
    <cellStyle name="Sub-total 7 4 6" xfId="879"/>
    <cellStyle name="Subtotal 7 5" xfId="878"/>
    <cellStyle name="Sub-total 7 5" xfId="877"/>
    <cellStyle name="Subtotal 7 5 2" xfId="876"/>
    <cellStyle name="Sub-total 7 5 2" xfId="875"/>
    <cellStyle name="Subtotal 7 5 3" xfId="874"/>
    <cellStyle name="Sub-total 7 5 3" xfId="873"/>
    <cellStyle name="Subtotal 7 5 4" xfId="872"/>
    <cellStyle name="Sub-total 7 5 4" xfId="871"/>
    <cellStyle name="Subtotal 7 5 5" xfId="870"/>
    <cellStyle name="Sub-total 7 5 5" xfId="869"/>
    <cellStyle name="Subtotal 7 5 6" xfId="868"/>
    <cellStyle name="Sub-total 7 5 6" xfId="867"/>
    <cellStyle name="Subtotal 7 6" xfId="866"/>
    <cellStyle name="Sub-total 7 6" xfId="865"/>
    <cellStyle name="Subtotal 7 6 2" xfId="864"/>
    <cellStyle name="Sub-total 7 6 2" xfId="863"/>
    <cellStyle name="Subtotal 7 6 3" xfId="862"/>
    <cellStyle name="Sub-total 7 6 3" xfId="861"/>
    <cellStyle name="Subtotal 7 6 4" xfId="860"/>
    <cellStyle name="Sub-total 7 6 4" xfId="859"/>
    <cellStyle name="Subtotal 7 6 5" xfId="858"/>
    <cellStyle name="Sub-total 7 6 5" xfId="857"/>
    <cellStyle name="Subtotal 7 6 6" xfId="856"/>
    <cellStyle name="Sub-total 7 6 6" xfId="855"/>
    <cellStyle name="Subtotal 7 7" xfId="854"/>
    <cellStyle name="Sub-total 7 7" xfId="853"/>
    <cellStyle name="Subtotal 7 7 2" xfId="852"/>
    <cellStyle name="Sub-total 7 7 2" xfId="851"/>
    <cellStyle name="Subtotal 7 7 3" xfId="850"/>
    <cellStyle name="Sub-total 7 7 3" xfId="849"/>
    <cellStyle name="Subtotal 7 7 4" xfId="848"/>
    <cellStyle name="Sub-total 7 7 4" xfId="847"/>
    <cellStyle name="Subtotal 7 7 5" xfId="846"/>
    <cellStyle name="Sub-total 7 7 5" xfId="845"/>
    <cellStyle name="Subtotal 7 7 6" xfId="844"/>
    <cellStyle name="Sub-total 7 7 6" xfId="843"/>
    <cellStyle name="Subtotal 7 8" xfId="842"/>
    <cellStyle name="Sub-total 7 8" xfId="841"/>
    <cellStyle name="Subtotal 7 8 2" xfId="840"/>
    <cellStyle name="Sub-total 7 8 2" xfId="839"/>
    <cellStyle name="Subtotal 7 8 3" xfId="838"/>
    <cellStyle name="Sub-total 7 8 3" xfId="837"/>
    <cellStyle name="Subtotal 7 8 4" xfId="836"/>
    <cellStyle name="Sub-total 7 8 4" xfId="835"/>
    <cellStyle name="Subtotal 7 8 5" xfId="834"/>
    <cellStyle name="Sub-total 7 8 5" xfId="833"/>
    <cellStyle name="Subtotal 7 8 6" xfId="832"/>
    <cellStyle name="Sub-total 7 8 6" xfId="831"/>
    <cellStyle name="Subtotal 7 9" xfId="830"/>
    <cellStyle name="Sub-total 7 9" xfId="829"/>
    <cellStyle name="Subtotal 7 9 2" xfId="828"/>
    <cellStyle name="Sub-total 7 9 2" xfId="827"/>
    <cellStyle name="Subtotal 7 9 3" xfId="826"/>
    <cellStyle name="Sub-total 7 9 3" xfId="825"/>
    <cellStyle name="Subtotal 7 9 4" xfId="824"/>
    <cellStyle name="Sub-total 7 9 4" xfId="823"/>
    <cellStyle name="Subtotal 7 9 5" xfId="822"/>
    <cellStyle name="Sub-total 7 9 5" xfId="821"/>
    <cellStyle name="Subtotal 7 9 6" xfId="820"/>
    <cellStyle name="Sub-total 7 9 6" xfId="819"/>
    <cellStyle name="Subtotal 8" xfId="818"/>
    <cellStyle name="Sub-total 8" xfId="817"/>
    <cellStyle name="Subtotal 8 10" xfId="816"/>
    <cellStyle name="Sub-total 8 10" xfId="815"/>
    <cellStyle name="Subtotal 8 10 2" xfId="814"/>
    <cellStyle name="Sub-total 8 10 2" xfId="813"/>
    <cellStyle name="Subtotal 8 10 3" xfId="812"/>
    <cellStyle name="Sub-total 8 10 3" xfId="811"/>
    <cellStyle name="Subtotal 8 10 4" xfId="810"/>
    <cellStyle name="Sub-total 8 10 4" xfId="809"/>
    <cellStyle name="Subtotal 8 10 5" xfId="808"/>
    <cellStyle name="Sub-total 8 10 5" xfId="807"/>
    <cellStyle name="Subtotal 8 10 6" xfId="806"/>
    <cellStyle name="Sub-total 8 10 6" xfId="805"/>
    <cellStyle name="Subtotal 8 11" xfId="804"/>
    <cellStyle name="Sub-total 8 11" xfId="803"/>
    <cellStyle name="Subtotal 8 11 2" xfId="802"/>
    <cellStyle name="Sub-total 8 11 2" xfId="801"/>
    <cellStyle name="Subtotal 8 11 3" xfId="800"/>
    <cellStyle name="Sub-total 8 11 3" xfId="799"/>
    <cellStyle name="Subtotal 8 11 4" xfId="798"/>
    <cellStyle name="Sub-total 8 11 4" xfId="797"/>
    <cellStyle name="Subtotal 8 11 5" xfId="796"/>
    <cellStyle name="Sub-total 8 11 5" xfId="795"/>
    <cellStyle name="Subtotal 8 11 6" xfId="794"/>
    <cellStyle name="Sub-total 8 11 6" xfId="793"/>
    <cellStyle name="Subtotal 8 12" xfId="792"/>
    <cellStyle name="Sub-total 8 12" xfId="791"/>
    <cellStyle name="Subtotal 8 12 2" xfId="790"/>
    <cellStyle name="Sub-total 8 12 2" xfId="789"/>
    <cellStyle name="Subtotal 8 12 3" xfId="788"/>
    <cellStyle name="Sub-total 8 12 3" xfId="787"/>
    <cellStyle name="Subtotal 8 12 4" xfId="786"/>
    <cellStyle name="Sub-total 8 12 4" xfId="785"/>
    <cellStyle name="Subtotal 8 12 5" xfId="784"/>
    <cellStyle name="Sub-total 8 12 5" xfId="783"/>
    <cellStyle name="Subtotal 8 12 6" xfId="782"/>
    <cellStyle name="Sub-total 8 12 6" xfId="781"/>
    <cellStyle name="Subtotal 8 13" xfId="780"/>
    <cellStyle name="Sub-total 8 13" xfId="779"/>
    <cellStyle name="Subtotal 8 13 2" xfId="778"/>
    <cellStyle name="Sub-total 8 13 2" xfId="777"/>
    <cellStyle name="Subtotal 8 13 3" xfId="776"/>
    <cellStyle name="Sub-total 8 13 3" xfId="775"/>
    <cellStyle name="Subtotal 8 13 4" xfId="774"/>
    <cellStyle name="Sub-total 8 13 4" xfId="773"/>
    <cellStyle name="Subtotal 8 13 5" xfId="772"/>
    <cellStyle name="Sub-total 8 13 5" xfId="771"/>
    <cellStyle name="Subtotal 8 13 6" xfId="770"/>
    <cellStyle name="Sub-total 8 13 6" xfId="769"/>
    <cellStyle name="Subtotal 8 14" xfId="768"/>
    <cellStyle name="Sub-total 8 14" xfId="767"/>
    <cellStyle name="Subtotal 8 15" xfId="766"/>
    <cellStyle name="Sub-total 8 15" xfId="765"/>
    <cellStyle name="Subtotal 8 16" xfId="764"/>
    <cellStyle name="Sub-total 8 16" xfId="763"/>
    <cellStyle name="Subtotal 8 17" xfId="762"/>
    <cellStyle name="Sub-total 8 17" xfId="761"/>
    <cellStyle name="Subtotal 8 18" xfId="760"/>
    <cellStyle name="Sub-total 8 18" xfId="759"/>
    <cellStyle name="Subtotal 8 2" xfId="758"/>
    <cellStyle name="Sub-total 8 2" xfId="757"/>
    <cellStyle name="Subtotal 8 2 2" xfId="756"/>
    <cellStyle name="Sub-total 8 2 2" xfId="755"/>
    <cellStyle name="Subtotal 8 2 3" xfId="754"/>
    <cellStyle name="Sub-total 8 2 3" xfId="753"/>
    <cellStyle name="Subtotal 8 2 4" xfId="752"/>
    <cellStyle name="Sub-total 8 2 4" xfId="751"/>
    <cellStyle name="Subtotal 8 2 5" xfId="750"/>
    <cellStyle name="Sub-total 8 2 5" xfId="749"/>
    <cellStyle name="Subtotal 8 2 6" xfId="748"/>
    <cellStyle name="Sub-total 8 2 6" xfId="747"/>
    <cellStyle name="Subtotal 8 3" xfId="746"/>
    <cellStyle name="Sub-total 8 3" xfId="745"/>
    <cellStyle name="Subtotal 8 3 2" xfId="744"/>
    <cellStyle name="Sub-total 8 3 2" xfId="743"/>
    <cellStyle name="Subtotal 8 3 3" xfId="742"/>
    <cellStyle name="Sub-total 8 3 3" xfId="741"/>
    <cellStyle name="Subtotal 8 3 4" xfId="740"/>
    <cellStyle name="Sub-total 8 3 4" xfId="739"/>
    <cellStyle name="Subtotal 8 3 5" xfId="738"/>
    <cellStyle name="Sub-total 8 3 5" xfId="737"/>
    <cellStyle name="Subtotal 8 3 6" xfId="736"/>
    <cellStyle name="Sub-total 8 3 6" xfId="735"/>
    <cellStyle name="Subtotal 8 4" xfId="734"/>
    <cellStyle name="Sub-total 8 4" xfId="733"/>
    <cellStyle name="Subtotal 8 4 2" xfId="732"/>
    <cellStyle name="Sub-total 8 4 2" xfId="731"/>
    <cellStyle name="Subtotal 8 4 3" xfId="730"/>
    <cellStyle name="Sub-total 8 4 3" xfId="729"/>
    <cellStyle name="Subtotal 8 4 4" xfId="728"/>
    <cellStyle name="Sub-total 8 4 4" xfId="727"/>
    <cellStyle name="Subtotal 8 4 5" xfId="726"/>
    <cellStyle name="Sub-total 8 4 5" xfId="725"/>
    <cellStyle name="Subtotal 8 4 6" xfId="724"/>
    <cellStyle name="Sub-total 8 4 6" xfId="723"/>
    <cellStyle name="Subtotal 8 5" xfId="722"/>
    <cellStyle name="Sub-total 8 5" xfId="721"/>
    <cellStyle name="Subtotal 8 5 2" xfId="720"/>
    <cellStyle name="Sub-total 8 5 2" xfId="719"/>
    <cellStyle name="Subtotal 8 5 3" xfId="718"/>
    <cellStyle name="Sub-total 8 5 3" xfId="717"/>
    <cellStyle name="Subtotal 8 5 4" xfId="716"/>
    <cellStyle name="Sub-total 8 5 4" xfId="715"/>
    <cellStyle name="Subtotal 8 5 5" xfId="714"/>
    <cellStyle name="Sub-total 8 5 5" xfId="713"/>
    <cellStyle name="Subtotal 8 5 6" xfId="712"/>
    <cellStyle name="Sub-total 8 5 6" xfId="711"/>
    <cellStyle name="Subtotal 8 6" xfId="710"/>
    <cellStyle name="Sub-total 8 6" xfId="709"/>
    <cellStyle name="Subtotal 8 6 2" xfId="708"/>
    <cellStyle name="Sub-total 8 6 2" xfId="707"/>
    <cellStyle name="Subtotal 8 6 3" xfId="706"/>
    <cellStyle name="Sub-total 8 6 3" xfId="705"/>
    <cellStyle name="Subtotal 8 6 4" xfId="704"/>
    <cellStyle name="Sub-total 8 6 4" xfId="703"/>
    <cellStyle name="Subtotal 8 6 5" xfId="702"/>
    <cellStyle name="Sub-total 8 6 5" xfId="701"/>
    <cellStyle name="Subtotal 8 6 6" xfId="700"/>
    <cellStyle name="Sub-total 8 6 6" xfId="699"/>
    <cellStyle name="Subtotal 8 7" xfId="698"/>
    <cellStyle name="Sub-total 8 7" xfId="697"/>
    <cellStyle name="Subtotal 8 7 2" xfId="696"/>
    <cellStyle name="Sub-total 8 7 2" xfId="695"/>
    <cellStyle name="Subtotal 8 7 3" xfId="694"/>
    <cellStyle name="Sub-total 8 7 3" xfId="693"/>
    <cellStyle name="Subtotal 8 7 4" xfId="692"/>
    <cellStyle name="Sub-total 8 7 4" xfId="691"/>
    <cellStyle name="Subtotal 8 7 5" xfId="690"/>
    <cellStyle name="Sub-total 8 7 5" xfId="689"/>
    <cellStyle name="Subtotal 8 7 6" xfId="688"/>
    <cellStyle name="Sub-total 8 7 6" xfId="687"/>
    <cellStyle name="Subtotal 8 8" xfId="686"/>
    <cellStyle name="Sub-total 8 8" xfId="685"/>
    <cellStyle name="Subtotal 8 8 2" xfId="684"/>
    <cellStyle name="Sub-total 8 8 2" xfId="683"/>
    <cellStyle name="Subtotal 8 8 3" xfId="682"/>
    <cellStyle name="Sub-total 8 8 3" xfId="681"/>
    <cellStyle name="Subtotal 8 8 4" xfId="680"/>
    <cellStyle name="Sub-total 8 8 4" xfId="679"/>
    <cellStyle name="Subtotal 8 8 5" xfId="678"/>
    <cellStyle name="Sub-total 8 8 5" xfId="677"/>
    <cellStyle name="Subtotal 8 8 6" xfId="676"/>
    <cellStyle name="Sub-total 8 8 6" xfId="675"/>
    <cellStyle name="Subtotal 8 9" xfId="674"/>
    <cellStyle name="Sub-total 8 9" xfId="673"/>
    <cellStyle name="Subtotal 8 9 2" xfId="672"/>
    <cellStyle name="Sub-total 8 9 2" xfId="671"/>
    <cellStyle name="Subtotal 8 9 3" xfId="670"/>
    <cellStyle name="Sub-total 8 9 3" xfId="669"/>
    <cellStyle name="Subtotal 8 9 4" xfId="668"/>
    <cellStyle name="Sub-total 8 9 4" xfId="667"/>
    <cellStyle name="Subtotal 8 9 5" xfId="666"/>
    <cellStyle name="Sub-total 8 9 5" xfId="665"/>
    <cellStyle name="Subtotal 8 9 6" xfId="664"/>
    <cellStyle name="Sub-total 8 9 6" xfId="663"/>
    <cellStyle name="Subtotal 9" xfId="662"/>
    <cellStyle name="Sub-total 9" xfId="661"/>
    <cellStyle name="Subtotal 9 10" xfId="660"/>
    <cellStyle name="Sub-total 9 10" xfId="659"/>
    <cellStyle name="Subtotal 9 10 2" xfId="658"/>
    <cellStyle name="Sub-total 9 10 2" xfId="657"/>
    <cellStyle name="Subtotal 9 10 3" xfId="656"/>
    <cellStyle name="Sub-total 9 10 3" xfId="655"/>
    <cellStyle name="Subtotal 9 10 4" xfId="654"/>
    <cellStyle name="Sub-total 9 10 4" xfId="653"/>
    <cellStyle name="Subtotal 9 10 5" xfId="652"/>
    <cellStyle name="Sub-total 9 10 5" xfId="651"/>
    <cellStyle name="Subtotal 9 10 6" xfId="650"/>
    <cellStyle name="Sub-total 9 10 6" xfId="649"/>
    <cellStyle name="Subtotal 9 11" xfId="648"/>
    <cellStyle name="Sub-total 9 11" xfId="647"/>
    <cellStyle name="Subtotal 9 11 2" xfId="646"/>
    <cellStyle name="Sub-total 9 11 2" xfId="645"/>
    <cellStyle name="Subtotal 9 11 3" xfId="644"/>
    <cellStyle name="Sub-total 9 11 3" xfId="643"/>
    <cellStyle name="Subtotal 9 11 4" xfId="642"/>
    <cellStyle name="Sub-total 9 11 4" xfId="641"/>
    <cellStyle name="Subtotal 9 11 5" xfId="640"/>
    <cellStyle name="Sub-total 9 11 5" xfId="639"/>
    <cellStyle name="Subtotal 9 11 6" xfId="638"/>
    <cellStyle name="Sub-total 9 11 6" xfId="637"/>
    <cellStyle name="Subtotal 9 12" xfId="636"/>
    <cellStyle name="Sub-total 9 12" xfId="635"/>
    <cellStyle name="Subtotal 9 12 2" xfId="634"/>
    <cellStyle name="Sub-total 9 12 2" xfId="633"/>
    <cellStyle name="Subtotal 9 12 3" xfId="632"/>
    <cellStyle name="Sub-total 9 12 3" xfId="631"/>
    <cellStyle name="Subtotal 9 12 4" xfId="630"/>
    <cellStyle name="Sub-total 9 12 4" xfId="629"/>
    <cellStyle name="Subtotal 9 12 5" xfId="628"/>
    <cellStyle name="Sub-total 9 12 5" xfId="627"/>
    <cellStyle name="Subtotal 9 12 6" xfId="626"/>
    <cellStyle name="Sub-total 9 12 6" xfId="625"/>
    <cellStyle name="Subtotal 9 13" xfId="624"/>
    <cellStyle name="Sub-total 9 13" xfId="623"/>
    <cellStyle name="Subtotal 9 13 2" xfId="622"/>
    <cellStyle name="Sub-total 9 13 2" xfId="621"/>
    <cellStyle name="Subtotal 9 13 3" xfId="620"/>
    <cellStyle name="Sub-total 9 13 3" xfId="619"/>
    <cellStyle name="Subtotal 9 13 4" xfId="618"/>
    <cellStyle name="Sub-total 9 13 4" xfId="617"/>
    <cellStyle name="Subtotal 9 13 5" xfId="616"/>
    <cellStyle name="Sub-total 9 13 5" xfId="615"/>
    <cellStyle name="Subtotal 9 13 6" xfId="614"/>
    <cellStyle name="Sub-total 9 13 6" xfId="613"/>
    <cellStyle name="Subtotal 9 14" xfId="612"/>
    <cellStyle name="Sub-total 9 14" xfId="611"/>
    <cellStyle name="Subtotal 9 15" xfId="610"/>
    <cellStyle name="Sub-total 9 15" xfId="609"/>
    <cellStyle name="Subtotal 9 16" xfId="608"/>
    <cellStyle name="Sub-total 9 16" xfId="607"/>
    <cellStyle name="Subtotal 9 17" xfId="606"/>
    <cellStyle name="Sub-total 9 17" xfId="605"/>
    <cellStyle name="Subtotal 9 18" xfId="604"/>
    <cellStyle name="Sub-total 9 18" xfId="603"/>
    <cellStyle name="Subtotal 9 2" xfId="602"/>
    <cellStyle name="Sub-total 9 2" xfId="601"/>
    <cellStyle name="Subtotal 9 2 2" xfId="600"/>
    <cellStyle name="Sub-total 9 2 2" xfId="599"/>
    <cellStyle name="Subtotal 9 2 3" xfId="598"/>
    <cellStyle name="Sub-total 9 2 3" xfId="597"/>
    <cellStyle name="Subtotal 9 2 4" xfId="596"/>
    <cellStyle name="Sub-total 9 2 4" xfId="595"/>
    <cellStyle name="Subtotal 9 2 5" xfId="594"/>
    <cellStyle name="Sub-total 9 2 5" xfId="593"/>
    <cellStyle name="Subtotal 9 2 6" xfId="592"/>
    <cellStyle name="Sub-total 9 2 6" xfId="591"/>
    <cellStyle name="Subtotal 9 3" xfId="590"/>
    <cellStyle name="Sub-total 9 3" xfId="589"/>
    <cellStyle name="Subtotal 9 3 2" xfId="588"/>
    <cellStyle name="Sub-total 9 3 2" xfId="587"/>
    <cellStyle name="Subtotal 9 3 3" xfId="586"/>
    <cellStyle name="Sub-total 9 3 3" xfId="585"/>
    <cellStyle name="Subtotal 9 3 4" xfId="584"/>
    <cellStyle name="Sub-total 9 3 4" xfId="583"/>
    <cellStyle name="Subtotal 9 3 5" xfId="582"/>
    <cellStyle name="Sub-total 9 3 5" xfId="581"/>
    <cellStyle name="Subtotal 9 3 6" xfId="580"/>
    <cellStyle name="Sub-total 9 3 6" xfId="579"/>
    <cellStyle name="Subtotal 9 4" xfId="578"/>
    <cellStyle name="Sub-total 9 4" xfId="577"/>
    <cellStyle name="Subtotal 9 4 2" xfId="576"/>
    <cellStyle name="Sub-total 9 4 2" xfId="575"/>
    <cellStyle name="Subtotal 9 4 3" xfId="574"/>
    <cellStyle name="Sub-total 9 4 3" xfId="573"/>
    <cellStyle name="Subtotal 9 4 4" xfId="572"/>
    <cellStyle name="Sub-total 9 4 4" xfId="571"/>
    <cellStyle name="Subtotal 9 4 5" xfId="570"/>
    <cellStyle name="Sub-total 9 4 5" xfId="569"/>
    <cellStyle name="Subtotal 9 4 6" xfId="568"/>
    <cellStyle name="Sub-total 9 4 6" xfId="567"/>
    <cellStyle name="Subtotal 9 5" xfId="566"/>
    <cellStyle name="Sub-total 9 5" xfId="565"/>
    <cellStyle name="Subtotal 9 5 2" xfId="564"/>
    <cellStyle name="Sub-total 9 5 2" xfId="563"/>
    <cellStyle name="Subtotal 9 5 3" xfId="562"/>
    <cellStyle name="Sub-total 9 5 3" xfId="561"/>
    <cellStyle name="Subtotal 9 5 4" xfId="560"/>
    <cellStyle name="Sub-total 9 5 4" xfId="559"/>
    <cellStyle name="Subtotal 9 5 5" xfId="558"/>
    <cellStyle name="Sub-total 9 5 5" xfId="557"/>
    <cellStyle name="Subtotal 9 5 6" xfId="556"/>
    <cellStyle name="Sub-total 9 5 6" xfId="555"/>
    <cellStyle name="Subtotal 9 6" xfId="554"/>
    <cellStyle name="Sub-total 9 6" xfId="553"/>
    <cellStyle name="Subtotal 9 6 2" xfId="552"/>
    <cellStyle name="Sub-total 9 6 2" xfId="551"/>
    <cellStyle name="Subtotal 9 6 3" xfId="550"/>
    <cellStyle name="Sub-total 9 6 3" xfId="549"/>
    <cellStyle name="Subtotal 9 6 4" xfId="548"/>
    <cellStyle name="Sub-total 9 6 4" xfId="547"/>
    <cellStyle name="Subtotal 9 6 5" xfId="546"/>
    <cellStyle name="Sub-total 9 6 5" xfId="545"/>
    <cellStyle name="Subtotal 9 6 6" xfId="544"/>
    <cellStyle name="Sub-total 9 6 6" xfId="543"/>
    <cellStyle name="Subtotal 9 7" xfId="542"/>
    <cellStyle name="Sub-total 9 7" xfId="541"/>
    <cellStyle name="Subtotal 9 7 2" xfId="540"/>
    <cellStyle name="Sub-total 9 7 2" xfId="539"/>
    <cellStyle name="Subtotal 9 7 3" xfId="538"/>
    <cellStyle name="Sub-total 9 7 3" xfId="537"/>
    <cellStyle name="Subtotal 9 7 4" xfId="536"/>
    <cellStyle name="Sub-total 9 7 4" xfId="535"/>
    <cellStyle name="Subtotal 9 7 5" xfId="534"/>
    <cellStyle name="Sub-total 9 7 5" xfId="533"/>
    <cellStyle name="Subtotal 9 7 6" xfId="532"/>
    <cellStyle name="Sub-total 9 7 6" xfId="531"/>
    <cellStyle name="Subtotal 9 8" xfId="530"/>
    <cellStyle name="Sub-total 9 8" xfId="529"/>
    <cellStyle name="Subtotal 9 8 2" xfId="528"/>
    <cellStyle name="Sub-total 9 8 2" xfId="527"/>
    <cellStyle name="Subtotal 9 8 3" xfId="526"/>
    <cellStyle name="Sub-total 9 8 3" xfId="525"/>
    <cellStyle name="Subtotal 9 8 4" xfId="524"/>
    <cellStyle name="Sub-total 9 8 4" xfId="523"/>
    <cellStyle name="Subtotal 9 8 5" xfId="522"/>
    <cellStyle name="Sub-total 9 8 5" xfId="521"/>
    <cellStyle name="Subtotal 9 8 6" xfId="520"/>
    <cellStyle name="Sub-total 9 8 6" xfId="519"/>
    <cellStyle name="Subtotal 9 9" xfId="518"/>
    <cellStyle name="Sub-total 9 9" xfId="517"/>
    <cellStyle name="Subtotal 9 9 2" xfId="516"/>
    <cellStyle name="Sub-total 9 9 2" xfId="515"/>
    <cellStyle name="Subtotal 9 9 3" xfId="514"/>
    <cellStyle name="Sub-total 9 9 3" xfId="513"/>
    <cellStyle name="Subtotal 9 9 4" xfId="512"/>
    <cellStyle name="Sub-total 9 9 4" xfId="511"/>
    <cellStyle name="Subtotal 9 9 5" xfId="510"/>
    <cellStyle name="Sub-total 9 9 5" xfId="509"/>
    <cellStyle name="Subtotal 9 9 6" xfId="508"/>
    <cellStyle name="Sub-total 9 9 6" xfId="507"/>
    <cellStyle name="Table Data" xfId="506"/>
    <cellStyle name="Table Headings Bold" xfId="505"/>
    <cellStyle name="Table Headings Bold 2" xfId="504"/>
    <cellStyle name="Table Headings Bold 2 2" xfId="503"/>
    <cellStyle name="Table Headings Bold 3" xfId="502"/>
    <cellStyle name="Table Headings Bold 3 2" xfId="501"/>
    <cellStyle name="Table Headings Bold 4" xfId="500"/>
    <cellStyle name="Table Headings Bold 4 2" xfId="499"/>
    <cellStyle name="Table Headings Bold 5" xfId="498"/>
    <cellStyle name="Table Headings Bold 5 2" xfId="497"/>
    <cellStyle name="TableBody" xfId="496"/>
    <cellStyle name="TableBody 10" xfId="495"/>
    <cellStyle name="TableBody 10 2" xfId="494"/>
    <cellStyle name="TableBody 10 3" xfId="493"/>
    <cellStyle name="TableBody 11" xfId="492"/>
    <cellStyle name="TableBody 11 2" xfId="491"/>
    <cellStyle name="TableBody 11 2 2" xfId="490"/>
    <cellStyle name="TableBody 11 2 2 2" xfId="489"/>
    <cellStyle name="TableBody 11 2 2 3" xfId="488"/>
    <cellStyle name="TableBody 11 2 3" xfId="487"/>
    <cellStyle name="TableBody 11 2 4" xfId="486"/>
    <cellStyle name="TableBody 11 3" xfId="485"/>
    <cellStyle name="TableBody 11 4" xfId="484"/>
    <cellStyle name="TableBody 12" xfId="483"/>
    <cellStyle name="TableBody 12 2" xfId="482"/>
    <cellStyle name="TableBody 12 3" xfId="481"/>
    <cellStyle name="TableBody 13" xfId="480"/>
    <cellStyle name="TableBody 13 2" xfId="479"/>
    <cellStyle name="TableBody 13 3" xfId="478"/>
    <cellStyle name="TableBody 14" xfId="477"/>
    <cellStyle name="TableBody 15" xfId="476"/>
    <cellStyle name="TableBody 2" xfId="475"/>
    <cellStyle name="TableBody 2 2" xfId="474"/>
    <cellStyle name="TableBody 2 2 2" xfId="473"/>
    <cellStyle name="TableBody 2 2 2 2" xfId="472"/>
    <cellStyle name="TableBody 2 2 2 2 2" xfId="471"/>
    <cellStyle name="TableBody 2 2 2 2 3" xfId="470"/>
    <cellStyle name="TableBody 2 2 2 3" xfId="469"/>
    <cellStyle name="TableBody 2 2 2 4" xfId="468"/>
    <cellStyle name="TableBody 2 2 3" xfId="467"/>
    <cellStyle name="TableBody 2 2 4" xfId="466"/>
    <cellStyle name="TableBody 2 3" xfId="465"/>
    <cellStyle name="TableBody 2 3 2" xfId="464"/>
    <cellStyle name="TableBody 2 3 3" xfId="463"/>
    <cellStyle name="TableBody 2 4" xfId="462"/>
    <cellStyle name="TableBody 2 4 2" xfId="461"/>
    <cellStyle name="TableBody 2 4 3" xfId="460"/>
    <cellStyle name="TableBody 2 5" xfId="459"/>
    <cellStyle name="TableBody 2 6" xfId="458"/>
    <cellStyle name="TableBody 3" xfId="457"/>
    <cellStyle name="TableBody 3 2" xfId="456"/>
    <cellStyle name="TableBody 3 3" xfId="455"/>
    <cellStyle name="TableBody 4" xfId="454"/>
    <cellStyle name="TableBody 4 2" xfId="453"/>
    <cellStyle name="TableBody 4 3" xfId="452"/>
    <cellStyle name="TableBody 5" xfId="451"/>
    <cellStyle name="TableBody 5 2" xfId="450"/>
    <cellStyle name="TableBody 5 3" xfId="449"/>
    <cellStyle name="TableBody 6" xfId="448"/>
    <cellStyle name="TableBody 6 2" xfId="447"/>
    <cellStyle name="TableBody 6 3" xfId="446"/>
    <cellStyle name="TableBody 7" xfId="445"/>
    <cellStyle name="TableBody 7 2" xfId="444"/>
    <cellStyle name="TableBody 7 3" xfId="443"/>
    <cellStyle name="TableBody 8" xfId="442"/>
    <cellStyle name="TableBody 8 2" xfId="441"/>
    <cellStyle name="TableBody 8 3" xfId="440"/>
    <cellStyle name="TableBody 9" xfId="439"/>
    <cellStyle name="TableBody 9 2" xfId="438"/>
    <cellStyle name="TableBody 9 3" xfId="437"/>
    <cellStyle name="taples Plaza" xfId="436"/>
    <cellStyle name="taples Plaza 2" xfId="435"/>
    <cellStyle name="taples Plaza 3" xfId="434"/>
    <cellStyle name="Test" xfId="433"/>
    <cellStyle name="Test 2" xfId="432"/>
    <cellStyle name="TextEntry" xfId="431"/>
    <cellStyle name="TextEntry 10" xfId="430"/>
    <cellStyle name="TextEntry 10 2" xfId="429"/>
    <cellStyle name="TextEntry 10 3" xfId="428"/>
    <cellStyle name="TextEntry 11" xfId="427"/>
    <cellStyle name="TextEntry 11 2" xfId="426"/>
    <cellStyle name="TextEntry 11 2 2" xfId="425"/>
    <cellStyle name="TextEntry 11 2 2 2" xfId="424"/>
    <cellStyle name="TextEntry 11 2 2 3" xfId="423"/>
    <cellStyle name="TextEntry 11 2 3" xfId="422"/>
    <cellStyle name="TextEntry 11 2 4" xfId="421"/>
    <cellStyle name="TextEntry 11 3" xfId="420"/>
    <cellStyle name="TextEntry 11 4" xfId="419"/>
    <cellStyle name="TextEntry 12" xfId="418"/>
    <cellStyle name="TextEntry 12 2" xfId="417"/>
    <cellStyle name="TextEntry 12 3" xfId="416"/>
    <cellStyle name="TextEntry 13" xfId="415"/>
    <cellStyle name="TextEntry 13 2" xfId="414"/>
    <cellStyle name="TextEntry 13 3" xfId="413"/>
    <cellStyle name="TextEntry 14" xfId="412"/>
    <cellStyle name="TextEntry 15" xfId="411"/>
    <cellStyle name="TextEntry 2" xfId="410"/>
    <cellStyle name="TextEntry 2 2" xfId="409"/>
    <cellStyle name="TextEntry 2 2 2" xfId="408"/>
    <cellStyle name="TextEntry 2 2 2 2" xfId="407"/>
    <cellStyle name="TextEntry 2 2 2 2 2" xfId="406"/>
    <cellStyle name="TextEntry 2 2 2 2 3" xfId="405"/>
    <cellStyle name="TextEntry 2 2 2 3" xfId="404"/>
    <cellStyle name="TextEntry 2 2 2 4" xfId="403"/>
    <cellStyle name="TextEntry 2 2 3" xfId="402"/>
    <cellStyle name="TextEntry 2 2 4" xfId="401"/>
    <cellStyle name="TextEntry 2 3" xfId="400"/>
    <cellStyle name="TextEntry 2 3 2" xfId="399"/>
    <cellStyle name="TextEntry 2 3 3" xfId="398"/>
    <cellStyle name="TextEntry 2 4" xfId="397"/>
    <cellStyle name="TextEntry 2 4 2" xfId="396"/>
    <cellStyle name="TextEntry 2 4 3" xfId="395"/>
    <cellStyle name="TextEntry 2 5" xfId="394"/>
    <cellStyle name="TextEntry 2 6" xfId="393"/>
    <cellStyle name="TextEntry 3" xfId="392"/>
    <cellStyle name="TextEntry 3 2" xfId="391"/>
    <cellStyle name="TextEntry 3 3" xfId="390"/>
    <cellStyle name="TextEntry 4" xfId="389"/>
    <cellStyle name="TextEntry 4 2" xfId="388"/>
    <cellStyle name="TextEntry 4 3" xfId="387"/>
    <cellStyle name="TextEntry 5" xfId="386"/>
    <cellStyle name="TextEntry 5 2" xfId="385"/>
    <cellStyle name="TextEntry 5 3" xfId="384"/>
    <cellStyle name="TextEntry 6" xfId="383"/>
    <cellStyle name="TextEntry 6 2" xfId="382"/>
    <cellStyle name="TextEntry 6 3" xfId="381"/>
    <cellStyle name="TextEntry 7" xfId="380"/>
    <cellStyle name="TextEntry 7 2" xfId="379"/>
    <cellStyle name="TextEntry 7 3" xfId="378"/>
    <cellStyle name="TextEntry 8" xfId="377"/>
    <cellStyle name="TextEntry 8 2" xfId="376"/>
    <cellStyle name="TextEntry 8 3" xfId="375"/>
    <cellStyle name="TextEntry 9" xfId="374"/>
    <cellStyle name="TextEntry 9 2" xfId="373"/>
    <cellStyle name="TextEntry 9 3" xfId="372"/>
    <cellStyle name="Tickmark" xfId="371"/>
    <cellStyle name="Title 10" xfId="370"/>
    <cellStyle name="Title 11" xfId="369"/>
    <cellStyle name="Title 12" xfId="368"/>
    <cellStyle name="Title 13" xfId="367"/>
    <cellStyle name="Title 14" xfId="366"/>
    <cellStyle name="Title 15" xfId="365"/>
    <cellStyle name="Title 16" xfId="364"/>
    <cellStyle name="Title 17" xfId="363"/>
    <cellStyle name="Title 18" xfId="362"/>
    <cellStyle name="Title 19" xfId="361"/>
    <cellStyle name="Title 2" xfId="360"/>
    <cellStyle name="Title 2 2" xfId="359"/>
    <cellStyle name="Title 2 2 2" xfId="358"/>
    <cellStyle name="Title 2 2 2 2" xfId="357"/>
    <cellStyle name="Title 2 2 2 2 2" xfId="356"/>
    <cellStyle name="Title 2 2 2 3" xfId="355"/>
    <cellStyle name="Title 2 2 2 4" xfId="354"/>
    <cellStyle name="Title 2 2 3" xfId="353"/>
    <cellStyle name="Title 2 2 3 2" xfId="352"/>
    <cellStyle name="Title 2 2 3 2 2" xfId="351"/>
    <cellStyle name="Title 2 2 3 3" xfId="350"/>
    <cellStyle name="Title 2 2 4" xfId="349"/>
    <cellStyle name="Title 2 2 4 2" xfId="348"/>
    <cellStyle name="Title 2 2 5" xfId="347"/>
    <cellStyle name="Title 2 3" xfId="346"/>
    <cellStyle name="Title 2 3 2" xfId="345"/>
    <cellStyle name="Title 2 3 2 2" xfId="344"/>
    <cellStyle name="Title 2 3 2 2 2" xfId="343"/>
    <cellStyle name="Title 2 3 2 3" xfId="342"/>
    <cellStyle name="Title 2 3 2 4" xfId="341"/>
    <cellStyle name="Title 2 3 3" xfId="340"/>
    <cellStyle name="Title 2 3 3 2" xfId="339"/>
    <cellStyle name="Title 2 3 3 3" xfId="338"/>
    <cellStyle name="Title 2 3 4" xfId="337"/>
    <cellStyle name="Title 2 3 4 2" xfId="336"/>
    <cellStyle name="Title 2 4" xfId="335"/>
    <cellStyle name="Title 2 4 2" xfId="334"/>
    <cellStyle name="Title 2 4 2 2" xfId="333"/>
    <cellStyle name="Title 2 4 3" xfId="332"/>
    <cellStyle name="Title 2 4 4" xfId="331"/>
    <cellStyle name="Title 2 5" xfId="330"/>
    <cellStyle name="Title 2 5 2" xfId="329"/>
    <cellStyle name="Title 2 5 3" xfId="328"/>
    <cellStyle name="Title 2 6" xfId="327"/>
    <cellStyle name="Title 2 6 2" xfId="326"/>
    <cellStyle name="Title 2 7" xfId="325"/>
    <cellStyle name="Title 2 8" xfId="324"/>
    <cellStyle name="Title 20" xfId="323"/>
    <cellStyle name="Title 21" xfId="322"/>
    <cellStyle name="Title 22" xfId="321"/>
    <cellStyle name="Title 23" xfId="320"/>
    <cellStyle name="Title 24" xfId="319"/>
    <cellStyle name="Title 25" xfId="318"/>
    <cellStyle name="Title 26" xfId="317"/>
    <cellStyle name="Title 27" xfId="316"/>
    <cellStyle name="Title 28" xfId="315"/>
    <cellStyle name="Title 29" xfId="314"/>
    <cellStyle name="Title 3" xfId="313"/>
    <cellStyle name="Title 3 2" xfId="312"/>
    <cellStyle name="Title 3 2 2" xfId="311"/>
    <cellStyle name="Title 3 2 2 2" xfId="310"/>
    <cellStyle name="Title 3 2 3" xfId="309"/>
    <cellStyle name="Title 3 2 4" xfId="308"/>
    <cellStyle name="Title 3 3" xfId="307"/>
    <cellStyle name="Title 3 3 2" xfId="306"/>
    <cellStyle name="Title 3 3 2 2" xfId="305"/>
    <cellStyle name="Title 3 3 3" xfId="304"/>
    <cellStyle name="Title 3 4" xfId="303"/>
    <cellStyle name="Title 3 4 2" xfId="302"/>
    <cellStyle name="Title 3 5" xfId="301"/>
    <cellStyle name="Title 30" xfId="300"/>
    <cellStyle name="Title 31" xfId="299"/>
    <cellStyle name="Title 32" xfId="298"/>
    <cellStyle name="Title 33" xfId="297"/>
    <cellStyle name="Title 34" xfId="296"/>
    <cellStyle name="Title 35" xfId="295"/>
    <cellStyle name="Title 36" xfId="294"/>
    <cellStyle name="Title 37" xfId="293"/>
    <cellStyle name="Title 38" xfId="292"/>
    <cellStyle name="Title 39" xfId="291"/>
    <cellStyle name="Title 4" xfId="290"/>
    <cellStyle name="Title 4 2" xfId="289"/>
    <cellStyle name="Title 4 2 2" xfId="288"/>
    <cellStyle name="Title 4 2 2 2" xfId="287"/>
    <cellStyle name="Title 4 2 3" xfId="286"/>
    <cellStyle name="Title 4 2 4" xfId="285"/>
    <cellStyle name="Title 4 3" xfId="284"/>
    <cellStyle name="Title 4 3 2" xfId="283"/>
    <cellStyle name="Title 4 3 3" xfId="282"/>
    <cellStyle name="Title 4 4" xfId="281"/>
    <cellStyle name="Title 4 4 2" xfId="280"/>
    <cellStyle name="Title 40" xfId="279"/>
    <cellStyle name="Title 41" xfId="278"/>
    <cellStyle name="Title 42" xfId="277"/>
    <cellStyle name="Title 43" xfId="276"/>
    <cellStyle name="Title 44" xfId="275"/>
    <cellStyle name="Title 45" xfId="274"/>
    <cellStyle name="Title 46" xfId="273"/>
    <cellStyle name="Title 47" xfId="272"/>
    <cellStyle name="Title 48" xfId="271"/>
    <cellStyle name="Title 49" xfId="270"/>
    <cellStyle name="Title 5" xfId="269"/>
    <cellStyle name="Title 5 2" xfId="268"/>
    <cellStyle name="Title 5 2 2" xfId="267"/>
    <cellStyle name="Title 5 2 3" xfId="266"/>
    <cellStyle name="Title 5 3" xfId="265"/>
    <cellStyle name="Title 5 3 2" xfId="264"/>
    <cellStyle name="Title 5 4" xfId="263"/>
    <cellStyle name="Title 50" xfId="262"/>
    <cellStyle name="Title 51" xfId="261"/>
    <cellStyle name="Title 52" xfId="260"/>
    <cellStyle name="Title 53" xfId="259"/>
    <cellStyle name="Title 54" xfId="258"/>
    <cellStyle name="Title 55" xfId="257"/>
    <cellStyle name="Title 56" xfId="256"/>
    <cellStyle name="Title 57" xfId="255"/>
    <cellStyle name="Title 58" xfId="254"/>
    <cellStyle name="Title 59" xfId="253"/>
    <cellStyle name="Title 6" xfId="252"/>
    <cellStyle name="Title 6 2" xfId="251"/>
    <cellStyle name="Title 6 2 2" xfId="250"/>
    <cellStyle name="Title 6 3" xfId="249"/>
    <cellStyle name="Title 60" xfId="248"/>
    <cellStyle name="Title 61" xfId="247"/>
    <cellStyle name="Title 62" xfId="246"/>
    <cellStyle name="Title 63" xfId="245"/>
    <cellStyle name="Title 64" xfId="244"/>
    <cellStyle name="Title 65" xfId="243"/>
    <cellStyle name="Title 7" xfId="242"/>
    <cellStyle name="Title 7 2" xfId="241"/>
    <cellStyle name="Title 8" xfId="240"/>
    <cellStyle name="Title 8 2" xfId="239"/>
    <cellStyle name="Title 9" xfId="238"/>
    <cellStyle name="Title: - Style3" xfId="237"/>
    <cellStyle name="Title: - Style3 2" xfId="236"/>
    <cellStyle name="Title: - Style4" xfId="235"/>
    <cellStyle name="Title: - Style4 2" xfId="234"/>
    <cellStyle name="Title: Major" xfId="233"/>
    <cellStyle name="Title: Major 2" xfId="232"/>
    <cellStyle name="Title: Major 2 2" xfId="231"/>
    <cellStyle name="Title: Major 2 2 2" xfId="230"/>
    <cellStyle name="Title: Major 2 2 2 2" xfId="229"/>
    <cellStyle name="Title: Major 2 2 3" xfId="228"/>
    <cellStyle name="Title: Major 2 2 4" xfId="227"/>
    <cellStyle name="Title: Major 2 3" xfId="226"/>
    <cellStyle name="Title: Major 2 3 2" xfId="225"/>
    <cellStyle name="Title: Major 2 4" xfId="224"/>
    <cellStyle name="Title: Major 2 4 2" xfId="223"/>
    <cellStyle name="Title: Major 3" xfId="222"/>
    <cellStyle name="Title: Major 3 2" xfId="221"/>
    <cellStyle name="Title: Major 3 2 2" xfId="220"/>
    <cellStyle name="Title: Major 3 3" xfId="219"/>
    <cellStyle name="Title: Major 4" xfId="218"/>
    <cellStyle name="Title: Major 4 2" xfId="217"/>
    <cellStyle name="Title: Major 4 3" xfId="216"/>
    <cellStyle name="Title: Major 5" xfId="215"/>
    <cellStyle name="Title: Major 5 2" xfId="214"/>
    <cellStyle name="Title: Minor" xfId="213"/>
    <cellStyle name="Title: Minor 2" xfId="212"/>
    <cellStyle name="Title: Minor 2 2" xfId="211"/>
    <cellStyle name="Title: Minor 2 2 2" xfId="210"/>
    <cellStyle name="Title: Minor 2 2 2 2" xfId="209"/>
    <cellStyle name="Title: Minor 2 2 3" xfId="208"/>
    <cellStyle name="Title: Minor 2 2 4" xfId="207"/>
    <cellStyle name="Title: Minor 2 3" xfId="206"/>
    <cellStyle name="Title: Minor 2 3 2" xfId="205"/>
    <cellStyle name="Title: Minor 3" xfId="204"/>
    <cellStyle name="Title: Minor 3 2" xfId="203"/>
    <cellStyle name="Title: Minor 3 2 2" xfId="202"/>
    <cellStyle name="Title: Minor 3 3" xfId="201"/>
    <cellStyle name="Title: Minor 3 4" xfId="200"/>
    <cellStyle name="Title: Minor 4" xfId="199"/>
    <cellStyle name="Title: Minor 4 2" xfId="198"/>
    <cellStyle name="Title: Minor 5" xfId="197"/>
    <cellStyle name="Title: Minor 5 2" xfId="196"/>
    <cellStyle name="Title: Minor_Electric Rev Req Model (2009 GRC) Rebuttal" xfId="195"/>
    <cellStyle name="Title: Worksheet" xfId="194"/>
    <cellStyle name="Title: Worksheet 2" xfId="193"/>
    <cellStyle name="Title: Worksheet 2 2" xfId="192"/>
    <cellStyle name="Title: Worksheet 2 2 2" xfId="191"/>
    <cellStyle name="Title: Worksheet 2 3" xfId="190"/>
    <cellStyle name="Title: Worksheet 2 4" xfId="189"/>
    <cellStyle name="Title: Worksheet 3" xfId="188"/>
    <cellStyle name="Title: Worksheet 3 2" xfId="187"/>
    <cellStyle name="Title: Worksheet 3 3" xfId="186"/>
    <cellStyle name="Title: Worksheet 4" xfId="185"/>
    <cellStyle name="Title: Worksheet 4 2" xfId="184"/>
    <cellStyle name="Titles" xfId="183"/>
    <cellStyle name="Total 10" xfId="182"/>
    <cellStyle name="Total 11" xfId="181"/>
    <cellStyle name="Total 12" xfId="180"/>
    <cellStyle name="Total 13" xfId="179"/>
    <cellStyle name="Total 14" xfId="178"/>
    <cellStyle name="Total 15" xfId="177"/>
    <cellStyle name="Total 16" xfId="176"/>
    <cellStyle name="Total 17" xfId="175"/>
    <cellStyle name="Total 18" xfId="174"/>
    <cellStyle name="Total 19" xfId="173"/>
    <cellStyle name="Total 2" xfId="172"/>
    <cellStyle name="Total 2 2" xfId="171"/>
    <cellStyle name="Total 2 2 2" xfId="170"/>
    <cellStyle name="Total 2 2 2 2" xfId="169"/>
    <cellStyle name="Total 2 2 2 2 2" xfId="168"/>
    <cellStyle name="Total 2 2 2 3" xfId="167"/>
    <cellStyle name="Total 2 2 2 4" xfId="166"/>
    <cellStyle name="Total 2 2 2 5" xfId="165"/>
    <cellStyle name="Total 2 2 2 6" xfId="164"/>
    <cellStyle name="Total 2 2 2 7" xfId="163"/>
    <cellStyle name="Total 2 2 3" xfId="162"/>
    <cellStyle name="Total 2 2 3 2" xfId="161"/>
    <cellStyle name="Total 2 2 3 2 2" xfId="160"/>
    <cellStyle name="Total 2 2 3 3" xfId="159"/>
    <cellStyle name="Total 2 2 4" xfId="158"/>
    <cellStyle name="Total 2 2 4 2" xfId="157"/>
    <cellStyle name="Total 2 2 5" xfId="156"/>
    <cellStyle name="Total 2 2 6" xfId="155"/>
    <cellStyle name="Total 2 3" xfId="154"/>
    <cellStyle name="Total 2 3 10" xfId="153"/>
    <cellStyle name="Total 2 3 11" xfId="152"/>
    <cellStyle name="Total 2 3 2" xfId="151"/>
    <cellStyle name="Total 2 3 2 2" xfId="150"/>
    <cellStyle name="Total 2 3 2 2 2" xfId="149"/>
    <cellStyle name="Total 2 3 2 3" xfId="148"/>
    <cellStyle name="Total 2 3 2 3 2" xfId="147"/>
    <cellStyle name="Total 2 3 2 4" xfId="146"/>
    <cellStyle name="Total 2 3 2 5" xfId="145"/>
    <cellStyle name="Total 2 3 2 6" xfId="144"/>
    <cellStyle name="Total 2 3 2 7" xfId="143"/>
    <cellStyle name="Total 2 3 3" xfId="142"/>
    <cellStyle name="Total 2 3 3 2" xfId="141"/>
    <cellStyle name="Total 2 3 3 2 2" xfId="140"/>
    <cellStyle name="Total 2 3 3 3" xfId="139"/>
    <cellStyle name="Total 2 3 3 4" xfId="138"/>
    <cellStyle name="Total 2 3 3 5" xfId="137"/>
    <cellStyle name="Total 2 3 3 6" xfId="136"/>
    <cellStyle name="Total 2 3 3 7" xfId="135"/>
    <cellStyle name="Total 2 3 4" xfId="134"/>
    <cellStyle name="Total 2 3 4 2" xfId="133"/>
    <cellStyle name="Total 2 3 4 3" xfId="132"/>
    <cellStyle name="Total 2 3 4 4" xfId="131"/>
    <cellStyle name="Total 2 3 4 5" xfId="130"/>
    <cellStyle name="Total 2 3 4 6" xfId="129"/>
    <cellStyle name="Total 2 3 4 7" xfId="128"/>
    <cellStyle name="Total 2 3 5" xfId="127"/>
    <cellStyle name="Total 2 3 5 2" xfId="126"/>
    <cellStyle name="Total 2 3 6" xfId="125"/>
    <cellStyle name="Total 2 3 7" xfId="124"/>
    <cellStyle name="Total 2 3 8" xfId="123"/>
    <cellStyle name="Total 2 3 9" xfId="122"/>
    <cellStyle name="Total 2 4" xfId="121"/>
    <cellStyle name="Total 2 4 2" xfId="120"/>
    <cellStyle name="Total 2 4 2 2" xfId="119"/>
    <cellStyle name="Total 2 4 2 3" xfId="118"/>
    <cellStyle name="Total 2 4 3" xfId="117"/>
    <cellStyle name="Total 2 4 4" xfId="116"/>
    <cellStyle name="Total 2 5" xfId="115"/>
    <cellStyle name="Total 2 5 2" xfId="114"/>
    <cellStyle name="Total 2 5 2 2" xfId="113"/>
    <cellStyle name="Total 2 5 3" xfId="112"/>
    <cellStyle name="Total 2 5 4" xfId="111"/>
    <cellStyle name="Total 2 6" xfId="110"/>
    <cellStyle name="Total 2 6 2" xfId="109"/>
    <cellStyle name="Total 2 7" xfId="108"/>
    <cellStyle name="Total 20" xfId="107"/>
    <cellStyle name="Total 21" xfId="106"/>
    <cellStyle name="Total 22" xfId="105"/>
    <cellStyle name="Total 23" xfId="104"/>
    <cellStyle name="Total 24" xfId="103"/>
    <cellStyle name="Total 25" xfId="102"/>
    <cellStyle name="Total 26" xfId="101"/>
    <cellStyle name="Total 27" xfId="100"/>
    <cellStyle name="Total 28" xfId="99"/>
    <cellStyle name="Total 29" xfId="98"/>
    <cellStyle name="Total 3" xfId="97"/>
    <cellStyle name="Total 3 2" xfId="96"/>
    <cellStyle name="Total 3 2 2" xfId="95"/>
    <cellStyle name="Total 3 2 2 2" xfId="94"/>
    <cellStyle name="Total 3 2 3" xfId="93"/>
    <cellStyle name="Total 3 2 3 2" xfId="92"/>
    <cellStyle name="Total 3 2 4" xfId="91"/>
    <cellStyle name="Total 3 2 5" xfId="90"/>
    <cellStyle name="Total 3 2 6" xfId="89"/>
    <cellStyle name="Total 3 2 7" xfId="88"/>
    <cellStyle name="Total 3 3" xfId="87"/>
    <cellStyle name="Total 3 3 2" xfId="86"/>
    <cellStyle name="Total 3 3 2 2" xfId="85"/>
    <cellStyle name="Total 3 3 3" xfId="84"/>
    <cellStyle name="Total 3 3 4" xfId="83"/>
    <cellStyle name="Total 3 3 5" xfId="82"/>
    <cellStyle name="Total 3 3 6" xfId="81"/>
    <cellStyle name="Total 3 3 7" xfId="80"/>
    <cellStyle name="Total 3 4" xfId="79"/>
    <cellStyle name="Total 3 4 2" xfId="78"/>
    <cellStyle name="Total 3 4 3" xfId="77"/>
    <cellStyle name="Total 3 4 4" xfId="76"/>
    <cellStyle name="Total 3 4 5" xfId="75"/>
    <cellStyle name="Total 3 4 6" xfId="74"/>
    <cellStyle name="Total 3 4 7" xfId="73"/>
    <cellStyle name="Total 3 5" xfId="72"/>
    <cellStyle name="Total 30" xfId="71"/>
    <cellStyle name="Total 31" xfId="70"/>
    <cellStyle name="Total 32" xfId="69"/>
    <cellStyle name="Total 33" xfId="68"/>
    <cellStyle name="Total 34" xfId="67"/>
    <cellStyle name="Total 35" xfId="66"/>
    <cellStyle name="Total 36" xfId="65"/>
    <cellStyle name="Total 37" xfId="64"/>
    <cellStyle name="Total 38" xfId="63"/>
    <cellStyle name="Total 39" xfId="62"/>
    <cellStyle name="Total 4" xfId="61"/>
    <cellStyle name="Total 4 2" xfId="60"/>
    <cellStyle name="Total 4 2 2" xfId="59"/>
    <cellStyle name="Total 4 2 2 2" xfId="58"/>
    <cellStyle name="Total 4 2 3" xfId="57"/>
    <cellStyle name="Total 4 2 4" xfId="56"/>
    <cellStyle name="Total 4 2 5" xfId="55"/>
    <cellStyle name="Total 4 2 6" xfId="54"/>
    <cellStyle name="Total 4 2 7" xfId="53"/>
    <cellStyle name="Total 4 2 8" xfId="52"/>
    <cellStyle name="Total 4 2 9" xfId="51"/>
    <cellStyle name="Total 4 3" xfId="50"/>
    <cellStyle name="Total 4 3 2" xfId="49"/>
    <cellStyle name="Total 4 4" xfId="48"/>
    <cellStyle name="Total 4 5" xfId="47"/>
    <cellStyle name="Total 40" xfId="46"/>
    <cellStyle name="Total 41" xfId="45"/>
    <cellStyle name="Total 42" xfId="44"/>
    <cellStyle name="Total 43" xfId="43"/>
    <cellStyle name="Total 44" xfId="42"/>
    <cellStyle name="Total 45" xfId="41"/>
    <cellStyle name="Total 46" xfId="40"/>
    <cellStyle name="Total 47" xfId="39"/>
    <cellStyle name="Total 48" xfId="38"/>
    <cellStyle name="Total 49" xfId="37"/>
    <cellStyle name="Total 5" xfId="36"/>
    <cellStyle name="Total 5 2" xfId="35"/>
    <cellStyle name="Total 5 2 2" xfId="34"/>
    <cellStyle name="Total 5 2 3" xfId="33"/>
    <cellStyle name="Total 5 3" xfId="32"/>
    <cellStyle name="Total 5 3 2" xfId="31"/>
    <cellStyle name="Total 5 4" xfId="30"/>
    <cellStyle name="Total 5 5" xfId="29"/>
    <cellStyle name="Total 5 6" xfId="28"/>
    <cellStyle name="Total 5 7" xfId="27"/>
    <cellStyle name="Total 5 8" xfId="26"/>
    <cellStyle name="Total 5 9" xfId="25"/>
    <cellStyle name="Total 50" xfId="24"/>
    <cellStyle name="Total 51" xfId="23"/>
    <cellStyle name="Total 52" xfId="22"/>
    <cellStyle name="Total 53" xfId="21"/>
    <cellStyle name="Total 54" xfId="20"/>
    <cellStyle name="Total 55" xfId="19"/>
    <cellStyle name="Total 56" xfId="18"/>
    <cellStyle name="Total 57" xfId="17"/>
    <cellStyle name="Total 58" xfId="16"/>
    <cellStyle name="Total 59" xfId="15"/>
    <cellStyle name="Total 6" xfId="14"/>
    <cellStyle name="Total 6 2" xfId="13"/>
    <cellStyle name="Total 60" xfId="12"/>
    <cellStyle name="Total 61" xfId="11"/>
    <cellStyle name="Total 62" xfId="10"/>
    <cellStyle name="Total 63" xfId="9"/>
    <cellStyle name="Total 64" xfId="8"/>
    <cellStyle name="Total 65" xfId="7"/>
    <cellStyle name="Total 66" xfId="6"/>
    <cellStyle name="Total 67" xfId="5"/>
    <cellStyle name="Total 7" xfId="4"/>
    <cellStyle name="Total 7 2" xfId="3"/>
    <cellStyle name="Total 8" xfId="2"/>
    <cellStyle name="Total 9" xfId="1"/>
    <cellStyle name="Total 9 2" xfId="45272"/>
    <cellStyle name="Total4 - Style4" xfId="45273"/>
    <cellStyle name="Total4 - Style4 2" xfId="45274"/>
    <cellStyle name="Total4 - Style4 2 2" xfId="45275"/>
    <cellStyle name="Total4 - Style4 2 2 2" xfId="45276"/>
    <cellStyle name="Total4 - Style4 2 3" xfId="45277"/>
    <cellStyle name="Total4 - Style4 2 4" xfId="45278"/>
    <cellStyle name="Total4 - Style4 2 5" xfId="45279"/>
    <cellStyle name="Total4 - Style4 2 6" xfId="45280"/>
    <cellStyle name="Total4 - Style4 2 7" xfId="45281"/>
    <cellStyle name="Total4 - Style4 2 8" xfId="45282"/>
    <cellStyle name="Total4 - Style4 2 9" xfId="45283"/>
    <cellStyle name="Total4 - Style4 3" xfId="45284"/>
    <cellStyle name="Total4 - Style4 3 2" xfId="45285"/>
    <cellStyle name="Total4 - Style4 3 2 2" xfId="45286"/>
    <cellStyle name="Total4 - Style4 3 3" xfId="45287"/>
    <cellStyle name="Total4 - Style4 3 4" xfId="45288"/>
    <cellStyle name="Total4 - Style4 4" xfId="45289"/>
    <cellStyle name="Total4 - Style4 4 2" xfId="45290"/>
    <cellStyle name="Total4 - Style4 5" xfId="45291"/>
    <cellStyle name="Total4 - Style4_ACCOUNTS" xfId="45292"/>
    <cellStyle name="Totals" xfId="45293"/>
    <cellStyle name="Totals [0]" xfId="45294"/>
    <cellStyle name="Totals [2]" xfId="45295"/>
    <cellStyle name="Totals_FWB Summary" xfId="45296"/>
    <cellStyle name="UnProtectedCalc" xfId="45297"/>
    <cellStyle name="UnProtectedCalc 2" xfId="45298"/>
    <cellStyle name="Warning Text 10" xfId="45299"/>
    <cellStyle name="Warning Text 11" xfId="45300"/>
    <cellStyle name="Warning Text 12" xfId="45301"/>
    <cellStyle name="Warning Text 13" xfId="45302"/>
    <cellStyle name="Warning Text 14" xfId="45303"/>
    <cellStyle name="Warning Text 15" xfId="45304"/>
    <cellStyle name="Warning Text 16" xfId="45305"/>
    <cellStyle name="Warning Text 17" xfId="45306"/>
    <cellStyle name="Warning Text 18" xfId="45307"/>
    <cellStyle name="Warning Text 19" xfId="45308"/>
    <cellStyle name="Warning Text 2" xfId="45309"/>
    <cellStyle name="Warning Text 2 2" xfId="45310"/>
    <cellStyle name="Warning Text 2 2 2" xfId="45311"/>
    <cellStyle name="Warning Text 2 2 2 2" xfId="45312"/>
    <cellStyle name="Warning Text 2 2 2 2 2" xfId="45313"/>
    <cellStyle name="Warning Text 2 2 2 3" xfId="45314"/>
    <cellStyle name="Warning Text 2 2 2 4" xfId="45315"/>
    <cellStyle name="Warning Text 2 2 3" xfId="45316"/>
    <cellStyle name="Warning Text 2 2 3 2" xfId="45317"/>
    <cellStyle name="Warning Text 2 2 3 2 2" xfId="45318"/>
    <cellStyle name="Warning Text 2 2 3 3" xfId="45319"/>
    <cellStyle name="Warning Text 2 2 4" xfId="45320"/>
    <cellStyle name="Warning Text 2 2 4 2" xfId="45321"/>
    <cellStyle name="Warning Text 2 2 5" xfId="45322"/>
    <cellStyle name="Warning Text 2 3" xfId="45323"/>
    <cellStyle name="Warning Text 2 3 2" xfId="45324"/>
    <cellStyle name="Warning Text 2 3 2 2" xfId="45325"/>
    <cellStyle name="Warning Text 2 3 2 2 2" xfId="45326"/>
    <cellStyle name="Warning Text 2 3 2 3" xfId="45327"/>
    <cellStyle name="Warning Text 2 3 2 4" xfId="45328"/>
    <cellStyle name="Warning Text 2 3 3" xfId="45329"/>
    <cellStyle name="Warning Text 2 3 3 2" xfId="45330"/>
    <cellStyle name="Warning Text 2 3 4" xfId="45331"/>
    <cellStyle name="Warning Text 2 3 4 2" xfId="45332"/>
    <cellStyle name="Warning Text 2 4" xfId="45333"/>
    <cellStyle name="Warning Text 2 4 2" xfId="45334"/>
    <cellStyle name="Warning Text 2 4 2 2" xfId="45335"/>
    <cellStyle name="Warning Text 2 4 3" xfId="45336"/>
    <cellStyle name="Warning Text 2 4 4" xfId="45337"/>
    <cellStyle name="Warning Text 2 5" xfId="45338"/>
    <cellStyle name="Warning Text 2 5 2" xfId="45339"/>
    <cellStyle name="Warning Text 2 5 3" xfId="45340"/>
    <cellStyle name="Warning Text 2 6" xfId="45341"/>
    <cellStyle name="Warning Text 2 6 2" xfId="45342"/>
    <cellStyle name="Warning Text 20" xfId="45343"/>
    <cellStyle name="Warning Text 21" xfId="45344"/>
    <cellStyle name="Warning Text 22" xfId="45345"/>
    <cellStyle name="Warning Text 23" xfId="45346"/>
    <cellStyle name="Warning Text 24" xfId="45347"/>
    <cellStyle name="Warning Text 25" xfId="45348"/>
    <cellStyle name="Warning Text 26" xfId="45349"/>
    <cellStyle name="Warning Text 27" xfId="45350"/>
    <cellStyle name="Warning Text 28" xfId="45351"/>
    <cellStyle name="Warning Text 29" xfId="45352"/>
    <cellStyle name="Warning Text 3" xfId="45353"/>
    <cellStyle name="Warning Text 3 2" xfId="45354"/>
    <cellStyle name="Warning Text 3 2 2" xfId="45355"/>
    <cellStyle name="Warning Text 3 2 2 2" xfId="45356"/>
    <cellStyle name="Warning Text 3 2 3" xfId="45357"/>
    <cellStyle name="Warning Text 3 2 4" xfId="45358"/>
    <cellStyle name="Warning Text 3 3" xfId="45359"/>
    <cellStyle name="Warning Text 3 3 2" xfId="45360"/>
    <cellStyle name="Warning Text 3 3 2 2" xfId="45361"/>
    <cellStyle name="Warning Text 3 3 3" xfId="45362"/>
    <cellStyle name="Warning Text 3 4" xfId="45363"/>
    <cellStyle name="Warning Text 3 4 2" xfId="45364"/>
    <cellStyle name="Warning Text 3 5" xfId="45365"/>
    <cellStyle name="Warning Text 30" xfId="45366"/>
    <cellStyle name="Warning Text 31" xfId="45367"/>
    <cellStyle name="Warning Text 32" xfId="45368"/>
    <cellStyle name="Warning Text 33" xfId="45369"/>
    <cellStyle name="Warning Text 34" xfId="45370"/>
    <cellStyle name="Warning Text 35" xfId="45371"/>
    <cellStyle name="Warning Text 36" xfId="45372"/>
    <cellStyle name="Warning Text 37" xfId="45373"/>
    <cellStyle name="Warning Text 38" xfId="45374"/>
    <cellStyle name="Warning Text 39" xfId="45375"/>
    <cellStyle name="Warning Text 4" xfId="45376"/>
    <cellStyle name="Warning Text 4 2" xfId="45377"/>
    <cellStyle name="Warning Text 4 2 2" xfId="45378"/>
    <cellStyle name="Warning Text 4 2 2 2" xfId="45379"/>
    <cellStyle name="Warning Text 4 2 3" xfId="45380"/>
    <cellStyle name="Warning Text 4 2 4" xfId="45381"/>
    <cellStyle name="Warning Text 4 3" xfId="45382"/>
    <cellStyle name="Warning Text 4 3 2" xfId="45383"/>
    <cellStyle name="Warning Text 4 3 3" xfId="45384"/>
    <cellStyle name="Warning Text 4 4" xfId="45385"/>
    <cellStyle name="Warning Text 4 4 2" xfId="45386"/>
    <cellStyle name="Warning Text 4 5" xfId="45387"/>
    <cellStyle name="Warning Text 40" xfId="45388"/>
    <cellStyle name="Warning Text 41" xfId="45389"/>
    <cellStyle name="Warning Text 42" xfId="45390"/>
    <cellStyle name="Warning Text 43" xfId="45391"/>
    <cellStyle name="Warning Text 44" xfId="45392"/>
    <cellStyle name="Warning Text 45" xfId="45393"/>
    <cellStyle name="Warning Text 46" xfId="45394"/>
    <cellStyle name="Warning Text 47" xfId="45395"/>
    <cellStyle name="Warning Text 48" xfId="45396"/>
    <cellStyle name="Warning Text 49" xfId="45397"/>
    <cellStyle name="Warning Text 5" xfId="45398"/>
    <cellStyle name="Warning Text 5 2" xfId="45399"/>
    <cellStyle name="Warning Text 5 2 2" xfId="45400"/>
    <cellStyle name="Warning Text 5 2 3" xfId="45401"/>
    <cellStyle name="Warning Text 5 3" xfId="45402"/>
    <cellStyle name="Warning Text 50" xfId="45403"/>
    <cellStyle name="Warning Text 51" xfId="45404"/>
    <cellStyle name="Warning Text 52" xfId="45405"/>
    <cellStyle name="Warning Text 53" xfId="45406"/>
    <cellStyle name="Warning Text 54" xfId="45407"/>
    <cellStyle name="Warning Text 55" xfId="45408"/>
    <cellStyle name="Warning Text 56" xfId="45409"/>
    <cellStyle name="Warning Text 57" xfId="45410"/>
    <cellStyle name="Warning Text 58" xfId="45411"/>
    <cellStyle name="Warning Text 59" xfId="45412"/>
    <cellStyle name="Warning Text 6" xfId="45413"/>
    <cellStyle name="Warning Text 6 2" xfId="45414"/>
    <cellStyle name="Warning Text 6 2 2" xfId="45415"/>
    <cellStyle name="Warning Text 6 3" xfId="45416"/>
    <cellStyle name="Warning Text 6 4" xfId="45417"/>
    <cellStyle name="Warning Text 60" xfId="45418"/>
    <cellStyle name="Warning Text 61" xfId="45419"/>
    <cellStyle name="Warning Text 62" xfId="45420"/>
    <cellStyle name="Warning Text 63" xfId="45421"/>
    <cellStyle name="Warning Text 64" xfId="45422"/>
    <cellStyle name="Warning Text 65" xfId="45423"/>
    <cellStyle name="Warning Text 7" xfId="45424"/>
    <cellStyle name="Warning Text 7 2" xfId="45425"/>
    <cellStyle name="Warning Text 8" xfId="45426"/>
    <cellStyle name="Warning Text 9" xfId="45427"/>
    <cellStyle name="Year" xfId="45428"/>
    <cellStyle name="Year 2" xfId="45429"/>
  </cellStyles>
  <dxfs count="0"/>
  <tableStyles count="0" defaultTableStyle="TableStyleMedium9" defaultPivotStyle="PivotStyleLight16"/>
  <colors>
    <mruColors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96975</xdr:colOff>
      <xdr:row>4</xdr:row>
      <xdr:rowOff>66675</xdr:rowOff>
    </xdr:from>
    <xdr:to>
      <xdr:col>8</xdr:col>
      <xdr:colOff>563650</xdr:colOff>
      <xdr:row>18</xdr:row>
      <xdr:rowOff>9525</xdr:rowOff>
    </xdr:to>
    <xdr:grpSp>
      <xdr:nvGrpSpPr>
        <xdr:cNvPr id="49153" name="Group 1">
          <a:extLst>
            <a:ext uri="{FF2B5EF4-FFF2-40B4-BE49-F238E27FC236}">
              <a16:creationId xmlns:a16="http://schemas.microsoft.com/office/drawing/2014/main" id="{00000000-0008-0000-0000-000001C00000}"/>
            </a:ext>
          </a:extLst>
        </xdr:cNvPr>
        <xdr:cNvGrpSpPr>
          <a:grpSpLocks noChangeAspect="1"/>
        </xdr:cNvGrpSpPr>
      </xdr:nvGrpSpPr>
      <xdr:grpSpPr bwMode="auto">
        <a:xfrm>
          <a:off x="1707210" y="694204"/>
          <a:ext cx="3697381" cy="2139203"/>
          <a:chOff x="0" y="75"/>
          <a:chExt cx="5872" cy="3477"/>
        </a:xfrm>
      </xdr:grpSpPr>
      <xdr:sp macro="" textlink="">
        <xdr:nvSpPr>
          <xdr:cNvPr id="49176" name="AutoShape 24">
            <a:extLst>
              <a:ext uri="{FF2B5EF4-FFF2-40B4-BE49-F238E27FC236}">
                <a16:creationId xmlns:a16="http://schemas.microsoft.com/office/drawing/2014/main" id="{00000000-0008-0000-0000-000018C00000}"/>
              </a:ext>
            </a:extLst>
          </xdr:cNvPr>
          <xdr:cNvSpPr>
            <a:spLocks noChangeAspect="1" noChangeArrowheads="1" noTextEdit="1"/>
          </xdr:cNvSpPr>
        </xdr:nvSpPr>
        <xdr:spPr bwMode="auto">
          <a:xfrm>
            <a:off x="0" y="75"/>
            <a:ext cx="5872" cy="3477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175" name="Rectangle 23">
            <a:extLst>
              <a:ext uri="{FF2B5EF4-FFF2-40B4-BE49-F238E27FC236}">
                <a16:creationId xmlns:a16="http://schemas.microsoft.com/office/drawing/2014/main" id="{00000000-0008-0000-0000-000017C00000}"/>
              </a:ext>
            </a:extLst>
          </xdr:cNvPr>
          <xdr:cNvSpPr>
            <a:spLocks noChangeArrowheads="1"/>
          </xdr:cNvSpPr>
        </xdr:nvSpPr>
        <xdr:spPr bwMode="auto">
          <a:xfrm>
            <a:off x="3840" y="2151"/>
            <a:ext cx="1756" cy="30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49174" name="Rectangle 22">
            <a:extLst>
              <a:ext uri="{FF2B5EF4-FFF2-40B4-BE49-F238E27FC236}">
                <a16:creationId xmlns:a16="http://schemas.microsoft.com/office/drawing/2014/main" id="{00000000-0008-0000-0000-000016C00000}"/>
              </a:ext>
            </a:extLst>
          </xdr:cNvPr>
          <xdr:cNvSpPr>
            <a:spLocks noChangeArrowheads="1"/>
          </xdr:cNvSpPr>
        </xdr:nvSpPr>
        <xdr:spPr bwMode="auto">
          <a:xfrm>
            <a:off x="3840" y="1365"/>
            <a:ext cx="1756" cy="30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49173" name="Freeform 21">
            <a:extLst>
              <a:ext uri="{FF2B5EF4-FFF2-40B4-BE49-F238E27FC236}">
                <a16:creationId xmlns:a16="http://schemas.microsoft.com/office/drawing/2014/main" id="{00000000-0008-0000-0000-000015C00000}"/>
              </a:ext>
            </a:extLst>
          </xdr:cNvPr>
          <xdr:cNvSpPr>
            <a:spLocks/>
          </xdr:cNvSpPr>
        </xdr:nvSpPr>
        <xdr:spPr bwMode="auto">
          <a:xfrm>
            <a:off x="4486" y="741"/>
            <a:ext cx="441" cy="501"/>
          </a:xfrm>
          <a:custGeom>
            <a:avLst/>
            <a:gdLst>
              <a:gd name="T0" fmla="*/ 376 w 441"/>
              <a:gd name="T1" fmla="*/ 69 h 501"/>
              <a:gd name="T2" fmla="*/ 385 w 441"/>
              <a:gd name="T3" fmla="*/ 96 h 501"/>
              <a:gd name="T4" fmla="*/ 394 w 441"/>
              <a:gd name="T5" fmla="*/ 102 h 501"/>
              <a:gd name="T6" fmla="*/ 400 w 441"/>
              <a:gd name="T7" fmla="*/ 39 h 501"/>
              <a:gd name="T8" fmla="*/ 397 w 441"/>
              <a:gd name="T9" fmla="*/ 24 h 501"/>
              <a:gd name="T10" fmla="*/ 358 w 441"/>
              <a:gd name="T11" fmla="*/ 12 h 501"/>
              <a:gd name="T12" fmla="*/ 250 w 441"/>
              <a:gd name="T13" fmla="*/ 0 h 501"/>
              <a:gd name="T14" fmla="*/ 182 w 441"/>
              <a:gd name="T15" fmla="*/ 9 h 501"/>
              <a:gd name="T16" fmla="*/ 138 w 441"/>
              <a:gd name="T17" fmla="*/ 27 h 501"/>
              <a:gd name="T18" fmla="*/ 97 w 441"/>
              <a:gd name="T19" fmla="*/ 48 h 501"/>
              <a:gd name="T20" fmla="*/ 47 w 441"/>
              <a:gd name="T21" fmla="*/ 99 h 501"/>
              <a:gd name="T22" fmla="*/ 12 w 441"/>
              <a:gd name="T23" fmla="*/ 168 h 501"/>
              <a:gd name="T24" fmla="*/ 3 w 441"/>
              <a:gd name="T25" fmla="*/ 207 h 501"/>
              <a:gd name="T26" fmla="*/ 0 w 441"/>
              <a:gd name="T27" fmla="*/ 282 h 501"/>
              <a:gd name="T28" fmla="*/ 18 w 441"/>
              <a:gd name="T29" fmla="*/ 357 h 501"/>
              <a:gd name="T30" fmla="*/ 56 w 441"/>
              <a:gd name="T31" fmla="*/ 420 h 501"/>
              <a:gd name="T32" fmla="*/ 88 w 441"/>
              <a:gd name="T33" fmla="*/ 450 h 501"/>
              <a:gd name="T34" fmla="*/ 138 w 441"/>
              <a:gd name="T35" fmla="*/ 480 h 501"/>
              <a:gd name="T36" fmla="*/ 194 w 441"/>
              <a:gd name="T37" fmla="*/ 495 h 501"/>
              <a:gd name="T38" fmla="*/ 288 w 441"/>
              <a:gd name="T39" fmla="*/ 498 h 501"/>
              <a:gd name="T40" fmla="*/ 361 w 441"/>
              <a:gd name="T41" fmla="*/ 483 h 501"/>
              <a:gd name="T42" fmla="*/ 405 w 441"/>
              <a:gd name="T43" fmla="*/ 468 h 501"/>
              <a:gd name="T44" fmla="*/ 408 w 441"/>
              <a:gd name="T45" fmla="*/ 318 h 501"/>
              <a:gd name="T46" fmla="*/ 411 w 441"/>
              <a:gd name="T47" fmla="*/ 270 h 501"/>
              <a:gd name="T48" fmla="*/ 420 w 441"/>
              <a:gd name="T49" fmla="*/ 255 h 501"/>
              <a:gd name="T50" fmla="*/ 438 w 441"/>
              <a:gd name="T51" fmla="*/ 246 h 501"/>
              <a:gd name="T52" fmla="*/ 435 w 441"/>
              <a:gd name="T53" fmla="*/ 240 h 501"/>
              <a:gd name="T54" fmla="*/ 335 w 441"/>
              <a:gd name="T55" fmla="*/ 243 h 501"/>
              <a:gd name="T56" fmla="*/ 300 w 441"/>
              <a:gd name="T57" fmla="*/ 243 h 501"/>
              <a:gd name="T58" fmla="*/ 314 w 441"/>
              <a:gd name="T59" fmla="*/ 249 h 501"/>
              <a:gd name="T60" fmla="*/ 326 w 441"/>
              <a:gd name="T61" fmla="*/ 264 h 501"/>
              <a:gd name="T62" fmla="*/ 332 w 441"/>
              <a:gd name="T63" fmla="*/ 318 h 501"/>
              <a:gd name="T64" fmla="*/ 303 w 441"/>
              <a:gd name="T65" fmla="*/ 468 h 501"/>
              <a:gd name="T66" fmla="*/ 241 w 441"/>
              <a:gd name="T67" fmla="*/ 471 h 501"/>
              <a:gd name="T68" fmla="*/ 191 w 441"/>
              <a:gd name="T69" fmla="*/ 459 h 501"/>
              <a:gd name="T70" fmla="*/ 144 w 441"/>
              <a:gd name="T71" fmla="*/ 429 h 501"/>
              <a:gd name="T72" fmla="*/ 121 w 441"/>
              <a:gd name="T73" fmla="*/ 399 h 501"/>
              <a:gd name="T74" fmla="*/ 91 w 441"/>
              <a:gd name="T75" fmla="*/ 342 h 501"/>
              <a:gd name="T76" fmla="*/ 80 w 441"/>
              <a:gd name="T77" fmla="*/ 267 h 501"/>
              <a:gd name="T78" fmla="*/ 82 w 441"/>
              <a:gd name="T79" fmla="*/ 189 h 501"/>
              <a:gd name="T80" fmla="*/ 103 w 441"/>
              <a:gd name="T81" fmla="*/ 126 h 501"/>
              <a:gd name="T82" fmla="*/ 141 w 441"/>
              <a:gd name="T83" fmla="*/ 78 h 501"/>
              <a:gd name="T84" fmla="*/ 185 w 441"/>
              <a:gd name="T85" fmla="*/ 45 h 501"/>
              <a:gd name="T86" fmla="*/ 232 w 441"/>
              <a:gd name="T87" fmla="*/ 30 h 501"/>
              <a:gd name="T88" fmla="*/ 279 w 441"/>
              <a:gd name="T89" fmla="*/ 27 h 501"/>
              <a:gd name="T90" fmla="*/ 326 w 441"/>
              <a:gd name="T91" fmla="*/ 36 h 501"/>
              <a:gd name="T92" fmla="*/ 358 w 441"/>
              <a:gd name="T93" fmla="*/ 51 h 50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</a:cxnLst>
            <a:rect l="0" t="0" r="r" b="b"/>
            <a:pathLst>
              <a:path w="441" h="501">
                <a:moveTo>
                  <a:pt x="367" y="57"/>
                </a:moveTo>
                <a:lnTo>
                  <a:pt x="370" y="60"/>
                </a:lnTo>
                <a:lnTo>
                  <a:pt x="376" y="69"/>
                </a:lnTo>
                <a:lnTo>
                  <a:pt x="382" y="75"/>
                </a:lnTo>
                <a:lnTo>
                  <a:pt x="385" y="87"/>
                </a:lnTo>
                <a:lnTo>
                  <a:pt x="385" y="96"/>
                </a:lnTo>
                <a:lnTo>
                  <a:pt x="388" y="102"/>
                </a:lnTo>
                <a:lnTo>
                  <a:pt x="391" y="102"/>
                </a:lnTo>
                <a:lnTo>
                  <a:pt x="394" y="102"/>
                </a:lnTo>
                <a:lnTo>
                  <a:pt x="394" y="96"/>
                </a:lnTo>
                <a:lnTo>
                  <a:pt x="397" y="69"/>
                </a:lnTo>
                <a:lnTo>
                  <a:pt x="400" y="39"/>
                </a:lnTo>
                <a:lnTo>
                  <a:pt x="400" y="33"/>
                </a:lnTo>
                <a:lnTo>
                  <a:pt x="397" y="30"/>
                </a:lnTo>
                <a:lnTo>
                  <a:pt x="397" y="24"/>
                </a:lnTo>
                <a:lnTo>
                  <a:pt x="394" y="24"/>
                </a:lnTo>
                <a:lnTo>
                  <a:pt x="385" y="18"/>
                </a:lnTo>
                <a:lnTo>
                  <a:pt x="358" y="12"/>
                </a:lnTo>
                <a:lnTo>
                  <a:pt x="329" y="6"/>
                </a:lnTo>
                <a:lnTo>
                  <a:pt x="291" y="3"/>
                </a:lnTo>
                <a:lnTo>
                  <a:pt x="250" y="0"/>
                </a:lnTo>
                <a:lnTo>
                  <a:pt x="226" y="3"/>
                </a:lnTo>
                <a:lnTo>
                  <a:pt x="203" y="6"/>
                </a:lnTo>
                <a:lnTo>
                  <a:pt x="182" y="9"/>
                </a:lnTo>
                <a:lnTo>
                  <a:pt x="159" y="18"/>
                </a:lnTo>
                <a:lnTo>
                  <a:pt x="147" y="21"/>
                </a:lnTo>
                <a:lnTo>
                  <a:pt x="138" y="27"/>
                </a:lnTo>
                <a:lnTo>
                  <a:pt x="126" y="30"/>
                </a:lnTo>
                <a:lnTo>
                  <a:pt x="118" y="36"/>
                </a:lnTo>
                <a:lnTo>
                  <a:pt x="97" y="48"/>
                </a:lnTo>
                <a:lnTo>
                  <a:pt x="80" y="63"/>
                </a:lnTo>
                <a:lnTo>
                  <a:pt x="62" y="81"/>
                </a:lnTo>
                <a:lnTo>
                  <a:pt x="47" y="99"/>
                </a:lnTo>
                <a:lnTo>
                  <a:pt x="33" y="120"/>
                </a:lnTo>
                <a:lnTo>
                  <a:pt x="21" y="144"/>
                </a:lnTo>
                <a:lnTo>
                  <a:pt x="12" y="168"/>
                </a:lnTo>
                <a:lnTo>
                  <a:pt x="9" y="180"/>
                </a:lnTo>
                <a:lnTo>
                  <a:pt x="6" y="192"/>
                </a:lnTo>
                <a:lnTo>
                  <a:pt x="3" y="207"/>
                </a:lnTo>
                <a:lnTo>
                  <a:pt x="0" y="222"/>
                </a:lnTo>
                <a:lnTo>
                  <a:pt x="0" y="252"/>
                </a:lnTo>
                <a:lnTo>
                  <a:pt x="0" y="282"/>
                </a:lnTo>
                <a:lnTo>
                  <a:pt x="3" y="309"/>
                </a:lnTo>
                <a:lnTo>
                  <a:pt x="12" y="333"/>
                </a:lnTo>
                <a:lnTo>
                  <a:pt x="18" y="357"/>
                </a:lnTo>
                <a:lnTo>
                  <a:pt x="30" y="381"/>
                </a:lnTo>
                <a:lnTo>
                  <a:pt x="41" y="399"/>
                </a:lnTo>
                <a:lnTo>
                  <a:pt x="56" y="420"/>
                </a:lnTo>
                <a:lnTo>
                  <a:pt x="71" y="435"/>
                </a:lnTo>
                <a:lnTo>
                  <a:pt x="80" y="444"/>
                </a:lnTo>
                <a:lnTo>
                  <a:pt x="88" y="450"/>
                </a:lnTo>
                <a:lnTo>
                  <a:pt x="109" y="465"/>
                </a:lnTo>
                <a:lnTo>
                  <a:pt x="126" y="474"/>
                </a:lnTo>
                <a:lnTo>
                  <a:pt x="138" y="480"/>
                </a:lnTo>
                <a:lnTo>
                  <a:pt x="150" y="483"/>
                </a:lnTo>
                <a:lnTo>
                  <a:pt x="171" y="492"/>
                </a:lnTo>
                <a:lnTo>
                  <a:pt x="194" y="495"/>
                </a:lnTo>
                <a:lnTo>
                  <a:pt x="218" y="498"/>
                </a:lnTo>
                <a:lnTo>
                  <a:pt x="244" y="501"/>
                </a:lnTo>
                <a:lnTo>
                  <a:pt x="288" y="498"/>
                </a:lnTo>
                <a:lnTo>
                  <a:pt x="309" y="495"/>
                </a:lnTo>
                <a:lnTo>
                  <a:pt x="326" y="492"/>
                </a:lnTo>
                <a:lnTo>
                  <a:pt x="361" y="483"/>
                </a:lnTo>
                <a:lnTo>
                  <a:pt x="400" y="471"/>
                </a:lnTo>
                <a:lnTo>
                  <a:pt x="402" y="471"/>
                </a:lnTo>
                <a:lnTo>
                  <a:pt x="405" y="468"/>
                </a:lnTo>
                <a:lnTo>
                  <a:pt x="408" y="462"/>
                </a:lnTo>
                <a:lnTo>
                  <a:pt x="408" y="459"/>
                </a:lnTo>
                <a:lnTo>
                  <a:pt x="408" y="318"/>
                </a:lnTo>
                <a:lnTo>
                  <a:pt x="408" y="303"/>
                </a:lnTo>
                <a:lnTo>
                  <a:pt x="408" y="279"/>
                </a:lnTo>
                <a:lnTo>
                  <a:pt x="411" y="270"/>
                </a:lnTo>
                <a:lnTo>
                  <a:pt x="411" y="264"/>
                </a:lnTo>
                <a:lnTo>
                  <a:pt x="414" y="258"/>
                </a:lnTo>
                <a:lnTo>
                  <a:pt x="420" y="255"/>
                </a:lnTo>
                <a:lnTo>
                  <a:pt x="426" y="249"/>
                </a:lnTo>
                <a:lnTo>
                  <a:pt x="435" y="249"/>
                </a:lnTo>
                <a:lnTo>
                  <a:pt x="438" y="246"/>
                </a:lnTo>
                <a:lnTo>
                  <a:pt x="441" y="243"/>
                </a:lnTo>
                <a:lnTo>
                  <a:pt x="438" y="243"/>
                </a:lnTo>
                <a:lnTo>
                  <a:pt x="435" y="240"/>
                </a:lnTo>
                <a:lnTo>
                  <a:pt x="405" y="243"/>
                </a:lnTo>
                <a:lnTo>
                  <a:pt x="367" y="243"/>
                </a:lnTo>
                <a:lnTo>
                  <a:pt x="335" y="243"/>
                </a:lnTo>
                <a:lnTo>
                  <a:pt x="306" y="240"/>
                </a:lnTo>
                <a:lnTo>
                  <a:pt x="303" y="243"/>
                </a:lnTo>
                <a:lnTo>
                  <a:pt x="300" y="243"/>
                </a:lnTo>
                <a:lnTo>
                  <a:pt x="303" y="246"/>
                </a:lnTo>
                <a:lnTo>
                  <a:pt x="306" y="249"/>
                </a:lnTo>
                <a:lnTo>
                  <a:pt x="314" y="249"/>
                </a:lnTo>
                <a:lnTo>
                  <a:pt x="320" y="255"/>
                </a:lnTo>
                <a:lnTo>
                  <a:pt x="323" y="258"/>
                </a:lnTo>
                <a:lnTo>
                  <a:pt x="326" y="264"/>
                </a:lnTo>
                <a:lnTo>
                  <a:pt x="332" y="279"/>
                </a:lnTo>
                <a:lnTo>
                  <a:pt x="332" y="303"/>
                </a:lnTo>
                <a:lnTo>
                  <a:pt x="332" y="318"/>
                </a:lnTo>
                <a:lnTo>
                  <a:pt x="332" y="459"/>
                </a:lnTo>
                <a:lnTo>
                  <a:pt x="320" y="462"/>
                </a:lnTo>
                <a:lnTo>
                  <a:pt x="303" y="468"/>
                </a:lnTo>
                <a:lnTo>
                  <a:pt x="282" y="471"/>
                </a:lnTo>
                <a:lnTo>
                  <a:pt x="259" y="474"/>
                </a:lnTo>
                <a:lnTo>
                  <a:pt x="241" y="471"/>
                </a:lnTo>
                <a:lnTo>
                  <a:pt x="223" y="468"/>
                </a:lnTo>
                <a:lnTo>
                  <a:pt x="206" y="465"/>
                </a:lnTo>
                <a:lnTo>
                  <a:pt x="191" y="459"/>
                </a:lnTo>
                <a:lnTo>
                  <a:pt x="173" y="450"/>
                </a:lnTo>
                <a:lnTo>
                  <a:pt x="159" y="441"/>
                </a:lnTo>
                <a:lnTo>
                  <a:pt x="144" y="429"/>
                </a:lnTo>
                <a:lnTo>
                  <a:pt x="132" y="414"/>
                </a:lnTo>
                <a:lnTo>
                  <a:pt x="126" y="408"/>
                </a:lnTo>
                <a:lnTo>
                  <a:pt x="121" y="399"/>
                </a:lnTo>
                <a:lnTo>
                  <a:pt x="109" y="381"/>
                </a:lnTo>
                <a:lnTo>
                  <a:pt x="100" y="363"/>
                </a:lnTo>
                <a:lnTo>
                  <a:pt x="91" y="342"/>
                </a:lnTo>
                <a:lnTo>
                  <a:pt x="85" y="318"/>
                </a:lnTo>
                <a:lnTo>
                  <a:pt x="82" y="294"/>
                </a:lnTo>
                <a:lnTo>
                  <a:pt x="80" y="267"/>
                </a:lnTo>
                <a:lnTo>
                  <a:pt x="77" y="240"/>
                </a:lnTo>
                <a:lnTo>
                  <a:pt x="80" y="213"/>
                </a:lnTo>
                <a:lnTo>
                  <a:pt x="82" y="189"/>
                </a:lnTo>
                <a:lnTo>
                  <a:pt x="88" y="165"/>
                </a:lnTo>
                <a:lnTo>
                  <a:pt x="94" y="144"/>
                </a:lnTo>
                <a:lnTo>
                  <a:pt x="103" y="126"/>
                </a:lnTo>
                <a:lnTo>
                  <a:pt x="115" y="108"/>
                </a:lnTo>
                <a:lnTo>
                  <a:pt x="126" y="93"/>
                </a:lnTo>
                <a:lnTo>
                  <a:pt x="141" y="78"/>
                </a:lnTo>
                <a:lnTo>
                  <a:pt x="153" y="66"/>
                </a:lnTo>
                <a:lnTo>
                  <a:pt x="168" y="54"/>
                </a:lnTo>
                <a:lnTo>
                  <a:pt x="185" y="45"/>
                </a:lnTo>
                <a:lnTo>
                  <a:pt x="200" y="39"/>
                </a:lnTo>
                <a:lnTo>
                  <a:pt x="215" y="33"/>
                </a:lnTo>
                <a:lnTo>
                  <a:pt x="232" y="30"/>
                </a:lnTo>
                <a:lnTo>
                  <a:pt x="247" y="27"/>
                </a:lnTo>
                <a:lnTo>
                  <a:pt x="262" y="27"/>
                </a:lnTo>
                <a:lnTo>
                  <a:pt x="279" y="27"/>
                </a:lnTo>
                <a:lnTo>
                  <a:pt x="297" y="30"/>
                </a:lnTo>
                <a:lnTo>
                  <a:pt x="311" y="30"/>
                </a:lnTo>
                <a:lnTo>
                  <a:pt x="326" y="36"/>
                </a:lnTo>
                <a:lnTo>
                  <a:pt x="338" y="39"/>
                </a:lnTo>
                <a:lnTo>
                  <a:pt x="350" y="45"/>
                </a:lnTo>
                <a:lnTo>
                  <a:pt x="358" y="51"/>
                </a:lnTo>
                <a:lnTo>
                  <a:pt x="367" y="57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72" name="Freeform 20">
            <a:extLst>
              <a:ext uri="{FF2B5EF4-FFF2-40B4-BE49-F238E27FC236}">
                <a16:creationId xmlns:a16="http://schemas.microsoft.com/office/drawing/2014/main" id="{00000000-0008-0000-0000-000014C00000}"/>
              </a:ext>
            </a:extLst>
          </xdr:cNvPr>
          <xdr:cNvSpPr>
            <a:spLocks/>
          </xdr:cNvSpPr>
        </xdr:nvSpPr>
        <xdr:spPr bwMode="auto">
          <a:xfrm>
            <a:off x="3585" y="750"/>
            <a:ext cx="314" cy="480"/>
          </a:xfrm>
          <a:custGeom>
            <a:avLst/>
            <a:gdLst>
              <a:gd name="T0" fmla="*/ 109 w 314"/>
              <a:gd name="T1" fmla="*/ 27 h 480"/>
              <a:gd name="T2" fmla="*/ 109 w 314"/>
              <a:gd name="T3" fmla="*/ 393 h 480"/>
              <a:gd name="T4" fmla="*/ 111 w 314"/>
              <a:gd name="T5" fmla="*/ 444 h 480"/>
              <a:gd name="T6" fmla="*/ 114 w 314"/>
              <a:gd name="T7" fmla="*/ 459 h 480"/>
              <a:gd name="T8" fmla="*/ 123 w 314"/>
              <a:gd name="T9" fmla="*/ 468 h 480"/>
              <a:gd name="T10" fmla="*/ 138 w 314"/>
              <a:gd name="T11" fmla="*/ 474 h 480"/>
              <a:gd name="T12" fmla="*/ 144 w 314"/>
              <a:gd name="T13" fmla="*/ 477 h 480"/>
              <a:gd name="T14" fmla="*/ 138 w 314"/>
              <a:gd name="T15" fmla="*/ 480 h 480"/>
              <a:gd name="T16" fmla="*/ 70 w 314"/>
              <a:gd name="T17" fmla="*/ 477 h 480"/>
              <a:gd name="T18" fmla="*/ 6 w 314"/>
              <a:gd name="T19" fmla="*/ 480 h 480"/>
              <a:gd name="T20" fmla="*/ 3 w 314"/>
              <a:gd name="T21" fmla="*/ 477 h 480"/>
              <a:gd name="T22" fmla="*/ 15 w 314"/>
              <a:gd name="T23" fmla="*/ 471 h 480"/>
              <a:gd name="T24" fmla="*/ 26 w 314"/>
              <a:gd name="T25" fmla="*/ 465 h 480"/>
              <a:gd name="T26" fmla="*/ 32 w 314"/>
              <a:gd name="T27" fmla="*/ 453 h 480"/>
              <a:gd name="T28" fmla="*/ 32 w 314"/>
              <a:gd name="T29" fmla="*/ 417 h 480"/>
              <a:gd name="T30" fmla="*/ 32 w 314"/>
              <a:gd name="T31" fmla="*/ 39 h 480"/>
              <a:gd name="T32" fmla="*/ 26 w 314"/>
              <a:gd name="T33" fmla="*/ 24 h 480"/>
              <a:gd name="T34" fmla="*/ 18 w 314"/>
              <a:gd name="T35" fmla="*/ 15 h 480"/>
              <a:gd name="T36" fmla="*/ 3 w 314"/>
              <a:gd name="T37" fmla="*/ 9 h 480"/>
              <a:gd name="T38" fmla="*/ 0 w 314"/>
              <a:gd name="T39" fmla="*/ 3 h 480"/>
              <a:gd name="T40" fmla="*/ 35 w 314"/>
              <a:gd name="T41" fmla="*/ 3 h 480"/>
              <a:gd name="T42" fmla="*/ 135 w 314"/>
              <a:gd name="T43" fmla="*/ 0 h 480"/>
              <a:gd name="T44" fmla="*/ 197 w 314"/>
              <a:gd name="T45" fmla="*/ 3 h 480"/>
              <a:gd name="T46" fmla="*/ 223 w 314"/>
              <a:gd name="T47" fmla="*/ 9 h 480"/>
              <a:gd name="T48" fmla="*/ 249 w 314"/>
              <a:gd name="T49" fmla="*/ 18 h 480"/>
              <a:gd name="T50" fmla="*/ 270 w 314"/>
              <a:gd name="T51" fmla="*/ 33 h 480"/>
              <a:gd name="T52" fmla="*/ 288 w 314"/>
              <a:gd name="T53" fmla="*/ 51 h 480"/>
              <a:gd name="T54" fmla="*/ 302 w 314"/>
              <a:gd name="T55" fmla="*/ 72 h 480"/>
              <a:gd name="T56" fmla="*/ 311 w 314"/>
              <a:gd name="T57" fmla="*/ 99 h 480"/>
              <a:gd name="T58" fmla="*/ 314 w 314"/>
              <a:gd name="T59" fmla="*/ 129 h 480"/>
              <a:gd name="T60" fmla="*/ 311 w 314"/>
              <a:gd name="T61" fmla="*/ 165 h 480"/>
              <a:gd name="T62" fmla="*/ 302 w 314"/>
              <a:gd name="T63" fmla="*/ 195 h 480"/>
              <a:gd name="T64" fmla="*/ 279 w 314"/>
              <a:gd name="T65" fmla="*/ 231 h 480"/>
              <a:gd name="T66" fmla="*/ 258 w 314"/>
              <a:gd name="T67" fmla="*/ 249 h 480"/>
              <a:gd name="T68" fmla="*/ 235 w 314"/>
              <a:gd name="T69" fmla="*/ 264 h 480"/>
              <a:gd name="T70" fmla="*/ 200 w 314"/>
              <a:gd name="T71" fmla="*/ 276 h 480"/>
              <a:gd name="T72" fmla="*/ 155 w 314"/>
              <a:gd name="T73" fmla="*/ 276 h 480"/>
              <a:gd name="T74" fmla="*/ 132 w 314"/>
              <a:gd name="T75" fmla="*/ 270 h 480"/>
              <a:gd name="T76" fmla="*/ 132 w 314"/>
              <a:gd name="T77" fmla="*/ 264 h 480"/>
              <a:gd name="T78" fmla="*/ 167 w 314"/>
              <a:gd name="T79" fmla="*/ 258 h 480"/>
              <a:gd name="T80" fmla="*/ 191 w 314"/>
              <a:gd name="T81" fmla="*/ 249 h 480"/>
              <a:gd name="T82" fmla="*/ 208 w 314"/>
              <a:gd name="T83" fmla="*/ 231 h 480"/>
              <a:gd name="T84" fmla="*/ 229 w 314"/>
              <a:gd name="T85" fmla="*/ 198 h 480"/>
              <a:gd name="T86" fmla="*/ 238 w 314"/>
              <a:gd name="T87" fmla="*/ 159 h 480"/>
              <a:gd name="T88" fmla="*/ 238 w 314"/>
              <a:gd name="T89" fmla="*/ 123 h 480"/>
              <a:gd name="T90" fmla="*/ 232 w 314"/>
              <a:gd name="T91" fmla="*/ 87 h 480"/>
              <a:gd name="T92" fmla="*/ 223 w 314"/>
              <a:gd name="T93" fmla="*/ 69 h 480"/>
              <a:gd name="T94" fmla="*/ 197 w 314"/>
              <a:gd name="T95" fmla="*/ 42 h 480"/>
              <a:gd name="T96" fmla="*/ 182 w 314"/>
              <a:gd name="T97" fmla="*/ 33 h 480"/>
              <a:gd name="T98" fmla="*/ 147 w 314"/>
              <a:gd name="T99" fmla="*/ 27 h 48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</a:cxnLst>
            <a:rect l="0" t="0" r="r" b="b"/>
            <a:pathLst>
              <a:path w="314" h="480">
                <a:moveTo>
                  <a:pt x="135" y="27"/>
                </a:moveTo>
                <a:lnTo>
                  <a:pt x="109" y="27"/>
                </a:lnTo>
                <a:lnTo>
                  <a:pt x="109" y="72"/>
                </a:lnTo>
                <a:lnTo>
                  <a:pt x="109" y="393"/>
                </a:lnTo>
                <a:lnTo>
                  <a:pt x="109" y="420"/>
                </a:lnTo>
                <a:lnTo>
                  <a:pt x="111" y="444"/>
                </a:lnTo>
                <a:lnTo>
                  <a:pt x="111" y="453"/>
                </a:lnTo>
                <a:lnTo>
                  <a:pt x="114" y="459"/>
                </a:lnTo>
                <a:lnTo>
                  <a:pt x="117" y="465"/>
                </a:lnTo>
                <a:lnTo>
                  <a:pt x="123" y="468"/>
                </a:lnTo>
                <a:lnTo>
                  <a:pt x="129" y="471"/>
                </a:lnTo>
                <a:lnTo>
                  <a:pt x="138" y="474"/>
                </a:lnTo>
                <a:lnTo>
                  <a:pt x="141" y="477"/>
                </a:lnTo>
                <a:lnTo>
                  <a:pt x="144" y="477"/>
                </a:lnTo>
                <a:lnTo>
                  <a:pt x="141" y="480"/>
                </a:lnTo>
                <a:lnTo>
                  <a:pt x="138" y="480"/>
                </a:lnTo>
                <a:lnTo>
                  <a:pt x="109" y="480"/>
                </a:lnTo>
                <a:lnTo>
                  <a:pt x="70" y="477"/>
                </a:lnTo>
                <a:lnTo>
                  <a:pt x="35" y="480"/>
                </a:lnTo>
                <a:lnTo>
                  <a:pt x="6" y="480"/>
                </a:lnTo>
                <a:lnTo>
                  <a:pt x="3" y="480"/>
                </a:lnTo>
                <a:lnTo>
                  <a:pt x="3" y="477"/>
                </a:lnTo>
                <a:lnTo>
                  <a:pt x="6" y="474"/>
                </a:lnTo>
                <a:lnTo>
                  <a:pt x="15" y="471"/>
                </a:lnTo>
                <a:lnTo>
                  <a:pt x="20" y="468"/>
                </a:lnTo>
                <a:lnTo>
                  <a:pt x="26" y="465"/>
                </a:lnTo>
                <a:lnTo>
                  <a:pt x="29" y="459"/>
                </a:lnTo>
                <a:lnTo>
                  <a:pt x="32" y="453"/>
                </a:lnTo>
                <a:lnTo>
                  <a:pt x="32" y="444"/>
                </a:lnTo>
                <a:lnTo>
                  <a:pt x="32" y="417"/>
                </a:lnTo>
                <a:lnTo>
                  <a:pt x="32" y="66"/>
                </a:lnTo>
                <a:lnTo>
                  <a:pt x="32" y="39"/>
                </a:lnTo>
                <a:lnTo>
                  <a:pt x="29" y="30"/>
                </a:lnTo>
                <a:lnTo>
                  <a:pt x="26" y="24"/>
                </a:lnTo>
                <a:lnTo>
                  <a:pt x="23" y="18"/>
                </a:lnTo>
                <a:lnTo>
                  <a:pt x="18" y="15"/>
                </a:lnTo>
                <a:lnTo>
                  <a:pt x="12" y="12"/>
                </a:lnTo>
                <a:lnTo>
                  <a:pt x="3" y="9"/>
                </a:lnTo>
                <a:lnTo>
                  <a:pt x="0" y="6"/>
                </a:lnTo>
                <a:lnTo>
                  <a:pt x="0" y="3"/>
                </a:lnTo>
                <a:lnTo>
                  <a:pt x="3" y="3"/>
                </a:lnTo>
                <a:lnTo>
                  <a:pt x="35" y="3"/>
                </a:lnTo>
                <a:lnTo>
                  <a:pt x="70" y="3"/>
                </a:lnTo>
                <a:lnTo>
                  <a:pt x="135" y="0"/>
                </a:lnTo>
                <a:lnTo>
                  <a:pt x="167" y="0"/>
                </a:lnTo>
                <a:lnTo>
                  <a:pt x="197" y="3"/>
                </a:lnTo>
                <a:lnTo>
                  <a:pt x="208" y="6"/>
                </a:lnTo>
                <a:lnTo>
                  <a:pt x="223" y="9"/>
                </a:lnTo>
                <a:lnTo>
                  <a:pt x="235" y="12"/>
                </a:lnTo>
                <a:lnTo>
                  <a:pt x="249" y="18"/>
                </a:lnTo>
                <a:lnTo>
                  <a:pt x="258" y="24"/>
                </a:lnTo>
                <a:lnTo>
                  <a:pt x="270" y="33"/>
                </a:lnTo>
                <a:lnTo>
                  <a:pt x="279" y="39"/>
                </a:lnTo>
                <a:lnTo>
                  <a:pt x="288" y="51"/>
                </a:lnTo>
                <a:lnTo>
                  <a:pt x="296" y="60"/>
                </a:lnTo>
                <a:lnTo>
                  <a:pt x="302" y="72"/>
                </a:lnTo>
                <a:lnTo>
                  <a:pt x="308" y="84"/>
                </a:lnTo>
                <a:lnTo>
                  <a:pt x="311" y="99"/>
                </a:lnTo>
                <a:lnTo>
                  <a:pt x="314" y="114"/>
                </a:lnTo>
                <a:lnTo>
                  <a:pt x="314" y="129"/>
                </a:lnTo>
                <a:lnTo>
                  <a:pt x="314" y="147"/>
                </a:lnTo>
                <a:lnTo>
                  <a:pt x="311" y="165"/>
                </a:lnTo>
                <a:lnTo>
                  <a:pt x="308" y="180"/>
                </a:lnTo>
                <a:lnTo>
                  <a:pt x="302" y="195"/>
                </a:lnTo>
                <a:lnTo>
                  <a:pt x="288" y="222"/>
                </a:lnTo>
                <a:lnTo>
                  <a:pt x="279" y="231"/>
                </a:lnTo>
                <a:lnTo>
                  <a:pt x="267" y="243"/>
                </a:lnTo>
                <a:lnTo>
                  <a:pt x="258" y="249"/>
                </a:lnTo>
                <a:lnTo>
                  <a:pt x="247" y="258"/>
                </a:lnTo>
                <a:lnTo>
                  <a:pt x="235" y="264"/>
                </a:lnTo>
                <a:lnTo>
                  <a:pt x="223" y="267"/>
                </a:lnTo>
                <a:lnTo>
                  <a:pt x="200" y="276"/>
                </a:lnTo>
                <a:lnTo>
                  <a:pt x="173" y="276"/>
                </a:lnTo>
                <a:lnTo>
                  <a:pt x="155" y="276"/>
                </a:lnTo>
                <a:lnTo>
                  <a:pt x="138" y="273"/>
                </a:lnTo>
                <a:lnTo>
                  <a:pt x="132" y="270"/>
                </a:lnTo>
                <a:lnTo>
                  <a:pt x="132" y="267"/>
                </a:lnTo>
                <a:lnTo>
                  <a:pt x="132" y="264"/>
                </a:lnTo>
                <a:lnTo>
                  <a:pt x="138" y="261"/>
                </a:lnTo>
                <a:lnTo>
                  <a:pt x="167" y="258"/>
                </a:lnTo>
                <a:lnTo>
                  <a:pt x="185" y="252"/>
                </a:lnTo>
                <a:lnTo>
                  <a:pt x="191" y="249"/>
                </a:lnTo>
                <a:lnTo>
                  <a:pt x="197" y="243"/>
                </a:lnTo>
                <a:lnTo>
                  <a:pt x="208" y="231"/>
                </a:lnTo>
                <a:lnTo>
                  <a:pt x="220" y="216"/>
                </a:lnTo>
                <a:lnTo>
                  <a:pt x="229" y="198"/>
                </a:lnTo>
                <a:lnTo>
                  <a:pt x="235" y="180"/>
                </a:lnTo>
                <a:lnTo>
                  <a:pt x="238" y="159"/>
                </a:lnTo>
                <a:lnTo>
                  <a:pt x="238" y="135"/>
                </a:lnTo>
                <a:lnTo>
                  <a:pt x="238" y="123"/>
                </a:lnTo>
                <a:lnTo>
                  <a:pt x="238" y="108"/>
                </a:lnTo>
                <a:lnTo>
                  <a:pt x="232" y="87"/>
                </a:lnTo>
                <a:lnTo>
                  <a:pt x="226" y="78"/>
                </a:lnTo>
                <a:lnTo>
                  <a:pt x="223" y="69"/>
                </a:lnTo>
                <a:lnTo>
                  <a:pt x="211" y="51"/>
                </a:lnTo>
                <a:lnTo>
                  <a:pt x="197" y="42"/>
                </a:lnTo>
                <a:lnTo>
                  <a:pt x="191" y="36"/>
                </a:lnTo>
                <a:lnTo>
                  <a:pt x="182" y="33"/>
                </a:lnTo>
                <a:lnTo>
                  <a:pt x="164" y="27"/>
                </a:lnTo>
                <a:lnTo>
                  <a:pt x="147" y="27"/>
                </a:lnTo>
                <a:lnTo>
                  <a:pt x="135" y="27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71" name="Freeform 19">
            <a:extLst>
              <a:ext uri="{FF2B5EF4-FFF2-40B4-BE49-F238E27FC236}">
                <a16:creationId xmlns:a16="http://schemas.microsoft.com/office/drawing/2014/main" id="{00000000-0008-0000-0000-000013C00000}"/>
              </a:ext>
            </a:extLst>
          </xdr:cNvPr>
          <xdr:cNvSpPr>
            <a:spLocks/>
          </xdr:cNvSpPr>
        </xdr:nvSpPr>
        <xdr:spPr bwMode="auto">
          <a:xfrm>
            <a:off x="3999" y="753"/>
            <a:ext cx="408" cy="483"/>
          </a:xfrm>
          <a:custGeom>
            <a:avLst/>
            <a:gdLst>
              <a:gd name="T0" fmla="*/ 373 w 408"/>
              <a:gd name="T1" fmla="*/ 54 h 483"/>
              <a:gd name="T2" fmla="*/ 376 w 408"/>
              <a:gd name="T3" fmla="*/ 30 h 483"/>
              <a:gd name="T4" fmla="*/ 382 w 408"/>
              <a:gd name="T5" fmla="*/ 15 h 483"/>
              <a:gd name="T6" fmla="*/ 387 w 408"/>
              <a:gd name="T7" fmla="*/ 12 h 483"/>
              <a:gd name="T8" fmla="*/ 402 w 408"/>
              <a:gd name="T9" fmla="*/ 6 h 483"/>
              <a:gd name="T10" fmla="*/ 408 w 408"/>
              <a:gd name="T11" fmla="*/ 3 h 483"/>
              <a:gd name="T12" fmla="*/ 402 w 408"/>
              <a:gd name="T13" fmla="*/ 0 h 483"/>
              <a:gd name="T14" fmla="*/ 355 w 408"/>
              <a:gd name="T15" fmla="*/ 3 h 483"/>
              <a:gd name="T16" fmla="*/ 302 w 408"/>
              <a:gd name="T17" fmla="*/ 0 h 483"/>
              <a:gd name="T18" fmla="*/ 299 w 408"/>
              <a:gd name="T19" fmla="*/ 3 h 483"/>
              <a:gd name="T20" fmla="*/ 311 w 408"/>
              <a:gd name="T21" fmla="*/ 9 h 483"/>
              <a:gd name="T22" fmla="*/ 323 w 408"/>
              <a:gd name="T23" fmla="*/ 15 h 483"/>
              <a:gd name="T24" fmla="*/ 332 w 408"/>
              <a:gd name="T25" fmla="*/ 30 h 483"/>
              <a:gd name="T26" fmla="*/ 338 w 408"/>
              <a:gd name="T27" fmla="*/ 63 h 483"/>
              <a:gd name="T28" fmla="*/ 340 w 408"/>
              <a:gd name="T29" fmla="*/ 153 h 483"/>
              <a:gd name="T30" fmla="*/ 340 w 408"/>
              <a:gd name="T31" fmla="*/ 312 h 483"/>
              <a:gd name="T32" fmla="*/ 338 w 408"/>
              <a:gd name="T33" fmla="*/ 342 h 483"/>
              <a:gd name="T34" fmla="*/ 329 w 408"/>
              <a:gd name="T35" fmla="*/ 372 h 483"/>
              <a:gd name="T36" fmla="*/ 317 w 408"/>
              <a:gd name="T37" fmla="*/ 399 h 483"/>
              <a:gd name="T38" fmla="*/ 302 w 408"/>
              <a:gd name="T39" fmla="*/ 420 h 483"/>
              <a:gd name="T40" fmla="*/ 273 w 408"/>
              <a:gd name="T41" fmla="*/ 441 h 483"/>
              <a:gd name="T42" fmla="*/ 249 w 408"/>
              <a:gd name="T43" fmla="*/ 450 h 483"/>
              <a:gd name="T44" fmla="*/ 223 w 408"/>
              <a:gd name="T45" fmla="*/ 453 h 483"/>
              <a:gd name="T46" fmla="*/ 176 w 408"/>
              <a:gd name="T47" fmla="*/ 447 h 483"/>
              <a:gd name="T48" fmla="*/ 158 w 408"/>
              <a:gd name="T49" fmla="*/ 438 h 483"/>
              <a:gd name="T50" fmla="*/ 141 w 408"/>
              <a:gd name="T51" fmla="*/ 423 h 483"/>
              <a:gd name="T52" fmla="*/ 120 w 408"/>
              <a:gd name="T53" fmla="*/ 393 h 483"/>
              <a:gd name="T54" fmla="*/ 108 w 408"/>
              <a:gd name="T55" fmla="*/ 351 h 483"/>
              <a:gd name="T56" fmla="*/ 106 w 408"/>
              <a:gd name="T57" fmla="*/ 312 h 483"/>
              <a:gd name="T58" fmla="*/ 106 w 408"/>
              <a:gd name="T59" fmla="*/ 33 h 483"/>
              <a:gd name="T60" fmla="*/ 114 w 408"/>
              <a:gd name="T61" fmla="*/ 15 h 483"/>
              <a:gd name="T62" fmla="*/ 132 w 408"/>
              <a:gd name="T63" fmla="*/ 6 h 483"/>
              <a:gd name="T64" fmla="*/ 135 w 408"/>
              <a:gd name="T65" fmla="*/ 0 h 483"/>
              <a:gd name="T66" fmla="*/ 103 w 408"/>
              <a:gd name="T67" fmla="*/ 0 h 483"/>
              <a:gd name="T68" fmla="*/ 32 w 408"/>
              <a:gd name="T69" fmla="*/ 0 h 483"/>
              <a:gd name="T70" fmla="*/ 3 w 408"/>
              <a:gd name="T71" fmla="*/ 0 h 483"/>
              <a:gd name="T72" fmla="*/ 3 w 408"/>
              <a:gd name="T73" fmla="*/ 3 h 483"/>
              <a:gd name="T74" fmla="*/ 17 w 408"/>
              <a:gd name="T75" fmla="*/ 12 h 483"/>
              <a:gd name="T76" fmla="*/ 26 w 408"/>
              <a:gd name="T77" fmla="*/ 21 h 483"/>
              <a:gd name="T78" fmla="*/ 32 w 408"/>
              <a:gd name="T79" fmla="*/ 57 h 483"/>
              <a:gd name="T80" fmla="*/ 32 w 408"/>
              <a:gd name="T81" fmla="*/ 306 h 483"/>
              <a:gd name="T82" fmla="*/ 35 w 408"/>
              <a:gd name="T83" fmla="*/ 342 h 483"/>
              <a:gd name="T84" fmla="*/ 47 w 408"/>
              <a:gd name="T85" fmla="*/ 378 h 483"/>
              <a:gd name="T86" fmla="*/ 62 w 408"/>
              <a:gd name="T87" fmla="*/ 408 h 483"/>
              <a:gd name="T88" fmla="*/ 85 w 408"/>
              <a:gd name="T89" fmla="*/ 435 h 483"/>
              <a:gd name="T90" fmla="*/ 114 w 408"/>
              <a:gd name="T91" fmla="*/ 459 h 483"/>
              <a:gd name="T92" fmla="*/ 150 w 408"/>
              <a:gd name="T93" fmla="*/ 474 h 483"/>
              <a:gd name="T94" fmla="*/ 194 w 408"/>
              <a:gd name="T95" fmla="*/ 480 h 483"/>
              <a:gd name="T96" fmla="*/ 238 w 408"/>
              <a:gd name="T97" fmla="*/ 480 h 483"/>
              <a:gd name="T98" fmla="*/ 273 w 408"/>
              <a:gd name="T99" fmla="*/ 474 h 483"/>
              <a:gd name="T100" fmla="*/ 291 w 408"/>
              <a:gd name="T101" fmla="*/ 468 h 483"/>
              <a:gd name="T102" fmla="*/ 317 w 408"/>
              <a:gd name="T103" fmla="*/ 450 h 483"/>
              <a:gd name="T104" fmla="*/ 338 w 408"/>
              <a:gd name="T105" fmla="*/ 426 h 483"/>
              <a:gd name="T106" fmla="*/ 355 w 408"/>
              <a:gd name="T107" fmla="*/ 399 h 483"/>
              <a:gd name="T108" fmla="*/ 364 w 408"/>
              <a:gd name="T109" fmla="*/ 369 h 483"/>
              <a:gd name="T110" fmla="*/ 373 w 408"/>
              <a:gd name="T111" fmla="*/ 336 h 483"/>
              <a:gd name="T112" fmla="*/ 373 w 408"/>
              <a:gd name="T113" fmla="*/ 303 h 48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</a:cxnLst>
            <a:rect l="0" t="0" r="r" b="b"/>
            <a:pathLst>
              <a:path w="408" h="483">
                <a:moveTo>
                  <a:pt x="373" y="72"/>
                </a:moveTo>
                <a:lnTo>
                  <a:pt x="373" y="54"/>
                </a:lnTo>
                <a:lnTo>
                  <a:pt x="376" y="42"/>
                </a:lnTo>
                <a:lnTo>
                  <a:pt x="376" y="30"/>
                </a:lnTo>
                <a:lnTo>
                  <a:pt x="379" y="21"/>
                </a:lnTo>
                <a:lnTo>
                  <a:pt x="382" y="15"/>
                </a:lnTo>
                <a:lnTo>
                  <a:pt x="384" y="12"/>
                </a:lnTo>
                <a:lnTo>
                  <a:pt x="387" y="12"/>
                </a:lnTo>
                <a:lnTo>
                  <a:pt x="393" y="9"/>
                </a:lnTo>
                <a:lnTo>
                  <a:pt x="402" y="6"/>
                </a:lnTo>
                <a:lnTo>
                  <a:pt x="405" y="3"/>
                </a:lnTo>
                <a:lnTo>
                  <a:pt x="408" y="3"/>
                </a:lnTo>
                <a:lnTo>
                  <a:pt x="405" y="0"/>
                </a:lnTo>
                <a:lnTo>
                  <a:pt x="402" y="0"/>
                </a:lnTo>
                <a:lnTo>
                  <a:pt x="382" y="0"/>
                </a:lnTo>
                <a:lnTo>
                  <a:pt x="355" y="3"/>
                </a:lnTo>
                <a:lnTo>
                  <a:pt x="326" y="0"/>
                </a:lnTo>
                <a:lnTo>
                  <a:pt x="302" y="0"/>
                </a:lnTo>
                <a:lnTo>
                  <a:pt x="299" y="0"/>
                </a:lnTo>
                <a:lnTo>
                  <a:pt x="299" y="3"/>
                </a:lnTo>
                <a:lnTo>
                  <a:pt x="302" y="6"/>
                </a:lnTo>
                <a:lnTo>
                  <a:pt x="311" y="9"/>
                </a:lnTo>
                <a:lnTo>
                  <a:pt x="317" y="12"/>
                </a:lnTo>
                <a:lnTo>
                  <a:pt x="323" y="15"/>
                </a:lnTo>
                <a:lnTo>
                  <a:pt x="329" y="21"/>
                </a:lnTo>
                <a:lnTo>
                  <a:pt x="332" y="30"/>
                </a:lnTo>
                <a:lnTo>
                  <a:pt x="335" y="39"/>
                </a:lnTo>
                <a:lnTo>
                  <a:pt x="338" y="63"/>
                </a:lnTo>
                <a:lnTo>
                  <a:pt x="340" y="99"/>
                </a:lnTo>
                <a:lnTo>
                  <a:pt x="340" y="153"/>
                </a:lnTo>
                <a:lnTo>
                  <a:pt x="340" y="294"/>
                </a:lnTo>
                <a:lnTo>
                  <a:pt x="340" y="312"/>
                </a:lnTo>
                <a:lnTo>
                  <a:pt x="338" y="327"/>
                </a:lnTo>
                <a:lnTo>
                  <a:pt x="338" y="342"/>
                </a:lnTo>
                <a:lnTo>
                  <a:pt x="332" y="357"/>
                </a:lnTo>
                <a:lnTo>
                  <a:pt x="329" y="372"/>
                </a:lnTo>
                <a:lnTo>
                  <a:pt x="323" y="387"/>
                </a:lnTo>
                <a:lnTo>
                  <a:pt x="317" y="399"/>
                </a:lnTo>
                <a:lnTo>
                  <a:pt x="311" y="408"/>
                </a:lnTo>
                <a:lnTo>
                  <a:pt x="302" y="420"/>
                </a:lnTo>
                <a:lnTo>
                  <a:pt x="293" y="429"/>
                </a:lnTo>
                <a:lnTo>
                  <a:pt x="273" y="441"/>
                </a:lnTo>
                <a:lnTo>
                  <a:pt x="261" y="447"/>
                </a:lnTo>
                <a:lnTo>
                  <a:pt x="249" y="450"/>
                </a:lnTo>
                <a:lnTo>
                  <a:pt x="238" y="453"/>
                </a:lnTo>
                <a:lnTo>
                  <a:pt x="223" y="453"/>
                </a:lnTo>
                <a:lnTo>
                  <a:pt x="200" y="453"/>
                </a:lnTo>
                <a:lnTo>
                  <a:pt x="176" y="447"/>
                </a:lnTo>
                <a:lnTo>
                  <a:pt x="167" y="444"/>
                </a:lnTo>
                <a:lnTo>
                  <a:pt x="158" y="438"/>
                </a:lnTo>
                <a:lnTo>
                  <a:pt x="150" y="432"/>
                </a:lnTo>
                <a:lnTo>
                  <a:pt x="141" y="423"/>
                </a:lnTo>
                <a:lnTo>
                  <a:pt x="126" y="405"/>
                </a:lnTo>
                <a:lnTo>
                  <a:pt x="120" y="393"/>
                </a:lnTo>
                <a:lnTo>
                  <a:pt x="114" y="381"/>
                </a:lnTo>
                <a:lnTo>
                  <a:pt x="108" y="351"/>
                </a:lnTo>
                <a:lnTo>
                  <a:pt x="106" y="333"/>
                </a:lnTo>
                <a:lnTo>
                  <a:pt x="106" y="312"/>
                </a:lnTo>
                <a:lnTo>
                  <a:pt x="106" y="57"/>
                </a:lnTo>
                <a:lnTo>
                  <a:pt x="106" y="33"/>
                </a:lnTo>
                <a:lnTo>
                  <a:pt x="108" y="21"/>
                </a:lnTo>
                <a:lnTo>
                  <a:pt x="114" y="15"/>
                </a:lnTo>
                <a:lnTo>
                  <a:pt x="117" y="12"/>
                </a:lnTo>
                <a:lnTo>
                  <a:pt x="132" y="6"/>
                </a:lnTo>
                <a:lnTo>
                  <a:pt x="135" y="3"/>
                </a:lnTo>
                <a:lnTo>
                  <a:pt x="135" y="0"/>
                </a:lnTo>
                <a:lnTo>
                  <a:pt x="132" y="0"/>
                </a:lnTo>
                <a:lnTo>
                  <a:pt x="103" y="0"/>
                </a:lnTo>
                <a:lnTo>
                  <a:pt x="67" y="3"/>
                </a:lnTo>
                <a:lnTo>
                  <a:pt x="32" y="0"/>
                </a:lnTo>
                <a:lnTo>
                  <a:pt x="6" y="0"/>
                </a:lnTo>
                <a:lnTo>
                  <a:pt x="3" y="0"/>
                </a:lnTo>
                <a:lnTo>
                  <a:pt x="0" y="3"/>
                </a:lnTo>
                <a:lnTo>
                  <a:pt x="3" y="3"/>
                </a:lnTo>
                <a:lnTo>
                  <a:pt x="6" y="6"/>
                </a:lnTo>
                <a:lnTo>
                  <a:pt x="17" y="12"/>
                </a:lnTo>
                <a:lnTo>
                  <a:pt x="23" y="15"/>
                </a:lnTo>
                <a:lnTo>
                  <a:pt x="26" y="21"/>
                </a:lnTo>
                <a:lnTo>
                  <a:pt x="29" y="33"/>
                </a:lnTo>
                <a:lnTo>
                  <a:pt x="32" y="57"/>
                </a:lnTo>
                <a:lnTo>
                  <a:pt x="32" y="285"/>
                </a:lnTo>
                <a:lnTo>
                  <a:pt x="32" y="306"/>
                </a:lnTo>
                <a:lnTo>
                  <a:pt x="32" y="324"/>
                </a:lnTo>
                <a:lnTo>
                  <a:pt x="35" y="342"/>
                </a:lnTo>
                <a:lnTo>
                  <a:pt x="41" y="360"/>
                </a:lnTo>
                <a:lnTo>
                  <a:pt x="47" y="378"/>
                </a:lnTo>
                <a:lnTo>
                  <a:pt x="53" y="393"/>
                </a:lnTo>
                <a:lnTo>
                  <a:pt x="62" y="408"/>
                </a:lnTo>
                <a:lnTo>
                  <a:pt x="73" y="423"/>
                </a:lnTo>
                <a:lnTo>
                  <a:pt x="85" y="435"/>
                </a:lnTo>
                <a:lnTo>
                  <a:pt x="97" y="447"/>
                </a:lnTo>
                <a:lnTo>
                  <a:pt x="114" y="459"/>
                </a:lnTo>
                <a:lnTo>
                  <a:pt x="129" y="465"/>
                </a:lnTo>
                <a:lnTo>
                  <a:pt x="150" y="474"/>
                </a:lnTo>
                <a:lnTo>
                  <a:pt x="170" y="477"/>
                </a:lnTo>
                <a:lnTo>
                  <a:pt x="194" y="480"/>
                </a:lnTo>
                <a:lnTo>
                  <a:pt x="217" y="483"/>
                </a:lnTo>
                <a:lnTo>
                  <a:pt x="238" y="480"/>
                </a:lnTo>
                <a:lnTo>
                  <a:pt x="258" y="477"/>
                </a:lnTo>
                <a:lnTo>
                  <a:pt x="273" y="474"/>
                </a:lnTo>
                <a:lnTo>
                  <a:pt x="282" y="471"/>
                </a:lnTo>
                <a:lnTo>
                  <a:pt x="291" y="468"/>
                </a:lnTo>
                <a:lnTo>
                  <a:pt x="305" y="459"/>
                </a:lnTo>
                <a:lnTo>
                  <a:pt x="317" y="450"/>
                </a:lnTo>
                <a:lnTo>
                  <a:pt x="329" y="438"/>
                </a:lnTo>
                <a:lnTo>
                  <a:pt x="338" y="426"/>
                </a:lnTo>
                <a:lnTo>
                  <a:pt x="346" y="414"/>
                </a:lnTo>
                <a:lnTo>
                  <a:pt x="355" y="399"/>
                </a:lnTo>
                <a:lnTo>
                  <a:pt x="361" y="384"/>
                </a:lnTo>
                <a:lnTo>
                  <a:pt x="364" y="369"/>
                </a:lnTo>
                <a:lnTo>
                  <a:pt x="370" y="351"/>
                </a:lnTo>
                <a:lnTo>
                  <a:pt x="373" y="336"/>
                </a:lnTo>
                <a:lnTo>
                  <a:pt x="373" y="318"/>
                </a:lnTo>
                <a:lnTo>
                  <a:pt x="373" y="303"/>
                </a:lnTo>
                <a:lnTo>
                  <a:pt x="373" y="72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70" name="Freeform 18">
            <a:extLst>
              <a:ext uri="{FF2B5EF4-FFF2-40B4-BE49-F238E27FC236}">
                <a16:creationId xmlns:a16="http://schemas.microsoft.com/office/drawing/2014/main" id="{00000000-0008-0000-0000-000012C00000}"/>
              </a:ext>
            </a:extLst>
          </xdr:cNvPr>
          <xdr:cNvSpPr>
            <a:spLocks/>
          </xdr:cNvSpPr>
        </xdr:nvSpPr>
        <xdr:spPr bwMode="auto">
          <a:xfrm>
            <a:off x="5079" y="753"/>
            <a:ext cx="279" cy="480"/>
          </a:xfrm>
          <a:custGeom>
            <a:avLst/>
            <a:gdLst>
              <a:gd name="T0" fmla="*/ 226 w 279"/>
              <a:gd name="T1" fmla="*/ 450 h 480"/>
              <a:gd name="T2" fmla="*/ 179 w 279"/>
              <a:gd name="T3" fmla="*/ 453 h 480"/>
              <a:gd name="T4" fmla="*/ 138 w 279"/>
              <a:gd name="T5" fmla="*/ 453 h 480"/>
              <a:gd name="T6" fmla="*/ 115 w 279"/>
              <a:gd name="T7" fmla="*/ 444 h 480"/>
              <a:gd name="T8" fmla="*/ 109 w 279"/>
              <a:gd name="T9" fmla="*/ 435 h 480"/>
              <a:gd name="T10" fmla="*/ 106 w 279"/>
              <a:gd name="T11" fmla="*/ 411 h 480"/>
              <a:gd name="T12" fmla="*/ 188 w 279"/>
              <a:gd name="T13" fmla="*/ 243 h 480"/>
              <a:gd name="T14" fmla="*/ 226 w 279"/>
              <a:gd name="T15" fmla="*/ 246 h 480"/>
              <a:gd name="T16" fmla="*/ 238 w 279"/>
              <a:gd name="T17" fmla="*/ 252 h 480"/>
              <a:gd name="T18" fmla="*/ 241 w 279"/>
              <a:gd name="T19" fmla="*/ 264 h 480"/>
              <a:gd name="T20" fmla="*/ 247 w 279"/>
              <a:gd name="T21" fmla="*/ 267 h 480"/>
              <a:gd name="T22" fmla="*/ 250 w 279"/>
              <a:gd name="T23" fmla="*/ 264 h 480"/>
              <a:gd name="T24" fmla="*/ 250 w 279"/>
              <a:gd name="T25" fmla="*/ 192 h 480"/>
              <a:gd name="T26" fmla="*/ 247 w 279"/>
              <a:gd name="T27" fmla="*/ 189 h 480"/>
              <a:gd name="T28" fmla="*/ 241 w 279"/>
              <a:gd name="T29" fmla="*/ 192 h 480"/>
              <a:gd name="T30" fmla="*/ 232 w 279"/>
              <a:gd name="T31" fmla="*/ 207 h 480"/>
              <a:gd name="T32" fmla="*/ 212 w 279"/>
              <a:gd name="T33" fmla="*/ 213 h 480"/>
              <a:gd name="T34" fmla="*/ 106 w 279"/>
              <a:gd name="T35" fmla="*/ 213 h 480"/>
              <a:gd name="T36" fmla="*/ 171 w 279"/>
              <a:gd name="T37" fmla="*/ 24 h 480"/>
              <a:gd name="T38" fmla="*/ 218 w 279"/>
              <a:gd name="T39" fmla="*/ 27 h 480"/>
              <a:gd name="T40" fmla="*/ 229 w 279"/>
              <a:gd name="T41" fmla="*/ 30 h 480"/>
              <a:gd name="T42" fmla="*/ 238 w 279"/>
              <a:gd name="T43" fmla="*/ 39 h 480"/>
              <a:gd name="T44" fmla="*/ 247 w 279"/>
              <a:gd name="T45" fmla="*/ 54 h 480"/>
              <a:gd name="T46" fmla="*/ 253 w 279"/>
              <a:gd name="T47" fmla="*/ 63 h 480"/>
              <a:gd name="T48" fmla="*/ 256 w 279"/>
              <a:gd name="T49" fmla="*/ 66 h 480"/>
              <a:gd name="T50" fmla="*/ 259 w 279"/>
              <a:gd name="T51" fmla="*/ 60 h 480"/>
              <a:gd name="T52" fmla="*/ 247 w 279"/>
              <a:gd name="T53" fmla="*/ 9 h 480"/>
              <a:gd name="T54" fmla="*/ 247 w 279"/>
              <a:gd name="T55" fmla="*/ 3 h 480"/>
              <a:gd name="T56" fmla="*/ 238 w 279"/>
              <a:gd name="T57" fmla="*/ 0 h 480"/>
              <a:gd name="T58" fmla="*/ 3 w 279"/>
              <a:gd name="T59" fmla="*/ 0 h 480"/>
              <a:gd name="T60" fmla="*/ 0 w 279"/>
              <a:gd name="T61" fmla="*/ 3 h 480"/>
              <a:gd name="T62" fmla="*/ 12 w 279"/>
              <a:gd name="T63" fmla="*/ 9 h 480"/>
              <a:gd name="T64" fmla="*/ 24 w 279"/>
              <a:gd name="T65" fmla="*/ 18 h 480"/>
              <a:gd name="T66" fmla="*/ 30 w 279"/>
              <a:gd name="T67" fmla="*/ 39 h 480"/>
              <a:gd name="T68" fmla="*/ 30 w 279"/>
              <a:gd name="T69" fmla="*/ 414 h 480"/>
              <a:gd name="T70" fmla="*/ 27 w 279"/>
              <a:gd name="T71" fmla="*/ 447 h 480"/>
              <a:gd name="T72" fmla="*/ 21 w 279"/>
              <a:gd name="T73" fmla="*/ 465 h 480"/>
              <a:gd name="T74" fmla="*/ 12 w 279"/>
              <a:gd name="T75" fmla="*/ 471 h 480"/>
              <a:gd name="T76" fmla="*/ 0 w 279"/>
              <a:gd name="T77" fmla="*/ 474 h 480"/>
              <a:gd name="T78" fmla="*/ 3 w 279"/>
              <a:gd name="T79" fmla="*/ 477 h 480"/>
              <a:gd name="T80" fmla="*/ 162 w 279"/>
              <a:gd name="T81" fmla="*/ 477 h 480"/>
              <a:gd name="T82" fmla="*/ 259 w 279"/>
              <a:gd name="T83" fmla="*/ 480 h 480"/>
              <a:gd name="T84" fmla="*/ 267 w 279"/>
              <a:gd name="T85" fmla="*/ 474 h 480"/>
              <a:gd name="T86" fmla="*/ 276 w 279"/>
              <a:gd name="T87" fmla="*/ 441 h 480"/>
              <a:gd name="T88" fmla="*/ 279 w 279"/>
              <a:gd name="T89" fmla="*/ 411 h 480"/>
              <a:gd name="T90" fmla="*/ 273 w 279"/>
              <a:gd name="T91" fmla="*/ 411 h 480"/>
              <a:gd name="T92" fmla="*/ 267 w 279"/>
              <a:gd name="T93" fmla="*/ 426 h 480"/>
              <a:gd name="T94" fmla="*/ 256 w 279"/>
              <a:gd name="T95" fmla="*/ 441 h 480"/>
              <a:gd name="T96" fmla="*/ 241 w 279"/>
              <a:gd name="T97" fmla="*/ 450 h 48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</a:cxnLst>
            <a:rect l="0" t="0" r="r" b="b"/>
            <a:pathLst>
              <a:path w="279" h="480">
                <a:moveTo>
                  <a:pt x="241" y="450"/>
                </a:moveTo>
                <a:lnTo>
                  <a:pt x="226" y="450"/>
                </a:lnTo>
                <a:lnTo>
                  <a:pt x="203" y="453"/>
                </a:lnTo>
                <a:lnTo>
                  <a:pt x="179" y="453"/>
                </a:lnTo>
                <a:lnTo>
                  <a:pt x="156" y="453"/>
                </a:lnTo>
                <a:lnTo>
                  <a:pt x="138" y="453"/>
                </a:lnTo>
                <a:lnTo>
                  <a:pt x="121" y="447"/>
                </a:lnTo>
                <a:lnTo>
                  <a:pt x="115" y="444"/>
                </a:lnTo>
                <a:lnTo>
                  <a:pt x="112" y="441"/>
                </a:lnTo>
                <a:lnTo>
                  <a:pt x="109" y="435"/>
                </a:lnTo>
                <a:lnTo>
                  <a:pt x="106" y="429"/>
                </a:lnTo>
                <a:lnTo>
                  <a:pt x="106" y="411"/>
                </a:lnTo>
                <a:lnTo>
                  <a:pt x="106" y="243"/>
                </a:lnTo>
                <a:lnTo>
                  <a:pt x="188" y="243"/>
                </a:lnTo>
                <a:lnTo>
                  <a:pt x="212" y="243"/>
                </a:lnTo>
                <a:lnTo>
                  <a:pt x="226" y="246"/>
                </a:lnTo>
                <a:lnTo>
                  <a:pt x="232" y="249"/>
                </a:lnTo>
                <a:lnTo>
                  <a:pt x="238" y="252"/>
                </a:lnTo>
                <a:lnTo>
                  <a:pt x="241" y="258"/>
                </a:lnTo>
                <a:lnTo>
                  <a:pt x="241" y="264"/>
                </a:lnTo>
                <a:lnTo>
                  <a:pt x="244" y="264"/>
                </a:lnTo>
                <a:lnTo>
                  <a:pt x="247" y="267"/>
                </a:lnTo>
                <a:lnTo>
                  <a:pt x="247" y="264"/>
                </a:lnTo>
                <a:lnTo>
                  <a:pt x="250" y="264"/>
                </a:lnTo>
                <a:lnTo>
                  <a:pt x="247" y="228"/>
                </a:lnTo>
                <a:lnTo>
                  <a:pt x="250" y="192"/>
                </a:lnTo>
                <a:lnTo>
                  <a:pt x="247" y="192"/>
                </a:lnTo>
                <a:lnTo>
                  <a:pt x="247" y="189"/>
                </a:lnTo>
                <a:lnTo>
                  <a:pt x="244" y="192"/>
                </a:lnTo>
                <a:lnTo>
                  <a:pt x="241" y="192"/>
                </a:lnTo>
                <a:lnTo>
                  <a:pt x="238" y="204"/>
                </a:lnTo>
                <a:lnTo>
                  <a:pt x="232" y="207"/>
                </a:lnTo>
                <a:lnTo>
                  <a:pt x="226" y="210"/>
                </a:lnTo>
                <a:lnTo>
                  <a:pt x="212" y="213"/>
                </a:lnTo>
                <a:lnTo>
                  <a:pt x="188" y="213"/>
                </a:lnTo>
                <a:lnTo>
                  <a:pt x="106" y="213"/>
                </a:lnTo>
                <a:lnTo>
                  <a:pt x="106" y="24"/>
                </a:lnTo>
                <a:lnTo>
                  <a:pt x="171" y="24"/>
                </a:lnTo>
                <a:lnTo>
                  <a:pt x="206" y="24"/>
                </a:lnTo>
                <a:lnTo>
                  <a:pt x="218" y="27"/>
                </a:lnTo>
                <a:lnTo>
                  <a:pt x="226" y="30"/>
                </a:lnTo>
                <a:lnTo>
                  <a:pt x="229" y="30"/>
                </a:lnTo>
                <a:lnTo>
                  <a:pt x="232" y="33"/>
                </a:lnTo>
                <a:lnTo>
                  <a:pt x="238" y="39"/>
                </a:lnTo>
                <a:lnTo>
                  <a:pt x="244" y="45"/>
                </a:lnTo>
                <a:lnTo>
                  <a:pt x="247" y="54"/>
                </a:lnTo>
                <a:lnTo>
                  <a:pt x="250" y="63"/>
                </a:lnTo>
                <a:lnTo>
                  <a:pt x="253" y="63"/>
                </a:lnTo>
                <a:lnTo>
                  <a:pt x="253" y="66"/>
                </a:lnTo>
                <a:lnTo>
                  <a:pt x="256" y="66"/>
                </a:lnTo>
                <a:lnTo>
                  <a:pt x="259" y="66"/>
                </a:lnTo>
                <a:lnTo>
                  <a:pt x="259" y="60"/>
                </a:lnTo>
                <a:lnTo>
                  <a:pt x="253" y="18"/>
                </a:lnTo>
                <a:lnTo>
                  <a:pt x="247" y="9"/>
                </a:lnTo>
                <a:lnTo>
                  <a:pt x="247" y="6"/>
                </a:lnTo>
                <a:lnTo>
                  <a:pt x="247" y="3"/>
                </a:lnTo>
                <a:lnTo>
                  <a:pt x="241" y="3"/>
                </a:lnTo>
                <a:lnTo>
                  <a:pt x="238" y="0"/>
                </a:lnTo>
                <a:lnTo>
                  <a:pt x="232" y="0"/>
                </a:lnTo>
                <a:lnTo>
                  <a:pt x="3" y="0"/>
                </a:lnTo>
                <a:lnTo>
                  <a:pt x="0" y="0"/>
                </a:lnTo>
                <a:lnTo>
                  <a:pt x="0" y="3"/>
                </a:lnTo>
                <a:lnTo>
                  <a:pt x="3" y="6"/>
                </a:lnTo>
                <a:lnTo>
                  <a:pt x="12" y="9"/>
                </a:lnTo>
                <a:lnTo>
                  <a:pt x="18" y="12"/>
                </a:lnTo>
                <a:lnTo>
                  <a:pt x="24" y="18"/>
                </a:lnTo>
                <a:lnTo>
                  <a:pt x="27" y="24"/>
                </a:lnTo>
                <a:lnTo>
                  <a:pt x="30" y="39"/>
                </a:lnTo>
                <a:lnTo>
                  <a:pt x="30" y="63"/>
                </a:lnTo>
                <a:lnTo>
                  <a:pt x="30" y="414"/>
                </a:lnTo>
                <a:lnTo>
                  <a:pt x="30" y="429"/>
                </a:lnTo>
                <a:lnTo>
                  <a:pt x="27" y="447"/>
                </a:lnTo>
                <a:lnTo>
                  <a:pt x="24" y="459"/>
                </a:lnTo>
                <a:lnTo>
                  <a:pt x="21" y="465"/>
                </a:lnTo>
                <a:lnTo>
                  <a:pt x="18" y="468"/>
                </a:lnTo>
                <a:lnTo>
                  <a:pt x="12" y="471"/>
                </a:lnTo>
                <a:lnTo>
                  <a:pt x="3" y="471"/>
                </a:lnTo>
                <a:lnTo>
                  <a:pt x="0" y="474"/>
                </a:lnTo>
                <a:lnTo>
                  <a:pt x="0" y="477"/>
                </a:lnTo>
                <a:lnTo>
                  <a:pt x="3" y="477"/>
                </a:lnTo>
                <a:lnTo>
                  <a:pt x="65" y="477"/>
                </a:lnTo>
                <a:lnTo>
                  <a:pt x="162" y="477"/>
                </a:lnTo>
                <a:lnTo>
                  <a:pt x="250" y="480"/>
                </a:lnTo>
                <a:lnTo>
                  <a:pt x="259" y="480"/>
                </a:lnTo>
                <a:lnTo>
                  <a:pt x="265" y="477"/>
                </a:lnTo>
                <a:lnTo>
                  <a:pt x="267" y="474"/>
                </a:lnTo>
                <a:lnTo>
                  <a:pt x="270" y="465"/>
                </a:lnTo>
                <a:lnTo>
                  <a:pt x="276" y="441"/>
                </a:lnTo>
                <a:lnTo>
                  <a:pt x="279" y="414"/>
                </a:lnTo>
                <a:lnTo>
                  <a:pt x="279" y="411"/>
                </a:lnTo>
                <a:lnTo>
                  <a:pt x="276" y="408"/>
                </a:lnTo>
                <a:lnTo>
                  <a:pt x="273" y="411"/>
                </a:lnTo>
                <a:lnTo>
                  <a:pt x="273" y="414"/>
                </a:lnTo>
                <a:lnTo>
                  <a:pt x="267" y="426"/>
                </a:lnTo>
                <a:lnTo>
                  <a:pt x="265" y="435"/>
                </a:lnTo>
                <a:lnTo>
                  <a:pt x="256" y="441"/>
                </a:lnTo>
                <a:lnTo>
                  <a:pt x="244" y="447"/>
                </a:lnTo>
                <a:lnTo>
                  <a:pt x="241" y="45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69" name="Freeform 17">
            <a:extLst>
              <a:ext uri="{FF2B5EF4-FFF2-40B4-BE49-F238E27FC236}">
                <a16:creationId xmlns:a16="http://schemas.microsoft.com/office/drawing/2014/main" id="{00000000-0008-0000-0000-000011C00000}"/>
              </a:ext>
            </a:extLst>
          </xdr:cNvPr>
          <xdr:cNvSpPr>
            <a:spLocks/>
          </xdr:cNvSpPr>
        </xdr:nvSpPr>
        <xdr:spPr bwMode="auto">
          <a:xfrm>
            <a:off x="5490" y="753"/>
            <a:ext cx="373" cy="477"/>
          </a:xfrm>
          <a:custGeom>
            <a:avLst/>
            <a:gdLst>
              <a:gd name="T0" fmla="*/ 150 w 373"/>
              <a:gd name="T1" fmla="*/ 441 h 477"/>
              <a:gd name="T2" fmla="*/ 144 w 373"/>
              <a:gd name="T3" fmla="*/ 456 h 477"/>
              <a:gd name="T4" fmla="*/ 138 w 373"/>
              <a:gd name="T5" fmla="*/ 465 h 477"/>
              <a:gd name="T6" fmla="*/ 124 w 373"/>
              <a:gd name="T7" fmla="*/ 471 h 477"/>
              <a:gd name="T8" fmla="*/ 118 w 373"/>
              <a:gd name="T9" fmla="*/ 474 h 477"/>
              <a:gd name="T10" fmla="*/ 124 w 373"/>
              <a:gd name="T11" fmla="*/ 477 h 477"/>
              <a:gd name="T12" fmla="*/ 188 w 373"/>
              <a:gd name="T13" fmla="*/ 474 h 477"/>
              <a:gd name="T14" fmla="*/ 250 w 373"/>
              <a:gd name="T15" fmla="*/ 477 h 477"/>
              <a:gd name="T16" fmla="*/ 256 w 373"/>
              <a:gd name="T17" fmla="*/ 474 h 477"/>
              <a:gd name="T18" fmla="*/ 250 w 373"/>
              <a:gd name="T19" fmla="*/ 471 h 477"/>
              <a:gd name="T20" fmla="*/ 235 w 373"/>
              <a:gd name="T21" fmla="*/ 465 h 477"/>
              <a:gd name="T22" fmla="*/ 229 w 373"/>
              <a:gd name="T23" fmla="*/ 456 h 477"/>
              <a:gd name="T24" fmla="*/ 224 w 373"/>
              <a:gd name="T25" fmla="*/ 414 h 477"/>
              <a:gd name="T26" fmla="*/ 285 w 373"/>
              <a:gd name="T27" fmla="*/ 24 h 477"/>
              <a:gd name="T28" fmla="*/ 329 w 373"/>
              <a:gd name="T29" fmla="*/ 27 h 477"/>
              <a:gd name="T30" fmla="*/ 338 w 373"/>
              <a:gd name="T31" fmla="*/ 30 h 477"/>
              <a:gd name="T32" fmla="*/ 353 w 373"/>
              <a:gd name="T33" fmla="*/ 42 h 477"/>
              <a:gd name="T34" fmla="*/ 361 w 373"/>
              <a:gd name="T35" fmla="*/ 54 h 477"/>
              <a:gd name="T36" fmla="*/ 367 w 373"/>
              <a:gd name="T37" fmla="*/ 66 h 477"/>
              <a:gd name="T38" fmla="*/ 373 w 373"/>
              <a:gd name="T39" fmla="*/ 63 h 477"/>
              <a:gd name="T40" fmla="*/ 361 w 373"/>
              <a:gd name="T41" fmla="*/ 18 h 477"/>
              <a:gd name="T42" fmla="*/ 356 w 373"/>
              <a:gd name="T43" fmla="*/ 3 h 477"/>
              <a:gd name="T44" fmla="*/ 341 w 373"/>
              <a:gd name="T45" fmla="*/ 0 h 477"/>
              <a:gd name="T46" fmla="*/ 24 w 373"/>
              <a:gd name="T47" fmla="*/ 0 h 477"/>
              <a:gd name="T48" fmla="*/ 12 w 373"/>
              <a:gd name="T49" fmla="*/ 9 h 477"/>
              <a:gd name="T50" fmla="*/ 9 w 373"/>
              <a:gd name="T51" fmla="*/ 18 h 477"/>
              <a:gd name="T52" fmla="*/ 0 w 373"/>
              <a:gd name="T53" fmla="*/ 63 h 477"/>
              <a:gd name="T54" fmla="*/ 6 w 373"/>
              <a:gd name="T55" fmla="*/ 66 h 477"/>
              <a:gd name="T56" fmla="*/ 9 w 373"/>
              <a:gd name="T57" fmla="*/ 54 h 477"/>
              <a:gd name="T58" fmla="*/ 21 w 373"/>
              <a:gd name="T59" fmla="*/ 39 h 477"/>
              <a:gd name="T60" fmla="*/ 36 w 373"/>
              <a:gd name="T61" fmla="*/ 30 h 477"/>
              <a:gd name="T62" fmla="*/ 44 w 373"/>
              <a:gd name="T63" fmla="*/ 27 h 477"/>
              <a:gd name="T64" fmla="*/ 88 w 373"/>
              <a:gd name="T65" fmla="*/ 24 h 477"/>
              <a:gd name="T66" fmla="*/ 150 w 373"/>
              <a:gd name="T67" fmla="*/ 414 h 4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</a:cxnLst>
            <a:rect l="0" t="0" r="r" b="b"/>
            <a:pathLst>
              <a:path w="373" h="477">
                <a:moveTo>
                  <a:pt x="150" y="414"/>
                </a:moveTo>
                <a:lnTo>
                  <a:pt x="150" y="441"/>
                </a:lnTo>
                <a:lnTo>
                  <a:pt x="147" y="450"/>
                </a:lnTo>
                <a:lnTo>
                  <a:pt x="144" y="456"/>
                </a:lnTo>
                <a:lnTo>
                  <a:pt x="141" y="462"/>
                </a:lnTo>
                <a:lnTo>
                  <a:pt x="138" y="465"/>
                </a:lnTo>
                <a:lnTo>
                  <a:pt x="132" y="468"/>
                </a:lnTo>
                <a:lnTo>
                  <a:pt x="124" y="471"/>
                </a:lnTo>
                <a:lnTo>
                  <a:pt x="121" y="474"/>
                </a:lnTo>
                <a:lnTo>
                  <a:pt x="118" y="474"/>
                </a:lnTo>
                <a:lnTo>
                  <a:pt x="121" y="477"/>
                </a:lnTo>
                <a:lnTo>
                  <a:pt x="124" y="477"/>
                </a:lnTo>
                <a:lnTo>
                  <a:pt x="153" y="477"/>
                </a:lnTo>
                <a:lnTo>
                  <a:pt x="188" y="474"/>
                </a:lnTo>
                <a:lnTo>
                  <a:pt x="224" y="477"/>
                </a:lnTo>
                <a:lnTo>
                  <a:pt x="250" y="477"/>
                </a:lnTo>
                <a:lnTo>
                  <a:pt x="253" y="477"/>
                </a:lnTo>
                <a:lnTo>
                  <a:pt x="256" y="474"/>
                </a:lnTo>
                <a:lnTo>
                  <a:pt x="253" y="474"/>
                </a:lnTo>
                <a:lnTo>
                  <a:pt x="250" y="471"/>
                </a:lnTo>
                <a:lnTo>
                  <a:pt x="241" y="468"/>
                </a:lnTo>
                <a:lnTo>
                  <a:pt x="235" y="465"/>
                </a:lnTo>
                <a:lnTo>
                  <a:pt x="232" y="462"/>
                </a:lnTo>
                <a:lnTo>
                  <a:pt x="229" y="456"/>
                </a:lnTo>
                <a:lnTo>
                  <a:pt x="226" y="441"/>
                </a:lnTo>
                <a:lnTo>
                  <a:pt x="224" y="414"/>
                </a:lnTo>
                <a:lnTo>
                  <a:pt x="224" y="24"/>
                </a:lnTo>
                <a:lnTo>
                  <a:pt x="285" y="24"/>
                </a:lnTo>
                <a:lnTo>
                  <a:pt x="312" y="24"/>
                </a:lnTo>
                <a:lnTo>
                  <a:pt x="329" y="27"/>
                </a:lnTo>
                <a:lnTo>
                  <a:pt x="332" y="27"/>
                </a:lnTo>
                <a:lnTo>
                  <a:pt x="338" y="30"/>
                </a:lnTo>
                <a:lnTo>
                  <a:pt x="347" y="36"/>
                </a:lnTo>
                <a:lnTo>
                  <a:pt x="353" y="42"/>
                </a:lnTo>
                <a:lnTo>
                  <a:pt x="359" y="48"/>
                </a:lnTo>
                <a:lnTo>
                  <a:pt x="361" y="54"/>
                </a:lnTo>
                <a:lnTo>
                  <a:pt x="364" y="60"/>
                </a:lnTo>
                <a:lnTo>
                  <a:pt x="367" y="66"/>
                </a:lnTo>
                <a:lnTo>
                  <a:pt x="370" y="66"/>
                </a:lnTo>
                <a:lnTo>
                  <a:pt x="373" y="63"/>
                </a:lnTo>
                <a:lnTo>
                  <a:pt x="373" y="60"/>
                </a:lnTo>
                <a:lnTo>
                  <a:pt x="361" y="18"/>
                </a:lnTo>
                <a:lnTo>
                  <a:pt x="361" y="9"/>
                </a:lnTo>
                <a:lnTo>
                  <a:pt x="356" y="3"/>
                </a:lnTo>
                <a:lnTo>
                  <a:pt x="350" y="0"/>
                </a:lnTo>
                <a:lnTo>
                  <a:pt x="341" y="0"/>
                </a:lnTo>
                <a:lnTo>
                  <a:pt x="30" y="0"/>
                </a:lnTo>
                <a:lnTo>
                  <a:pt x="24" y="0"/>
                </a:lnTo>
                <a:lnTo>
                  <a:pt x="18" y="3"/>
                </a:lnTo>
                <a:lnTo>
                  <a:pt x="12" y="9"/>
                </a:lnTo>
                <a:lnTo>
                  <a:pt x="12" y="12"/>
                </a:lnTo>
                <a:lnTo>
                  <a:pt x="9" y="18"/>
                </a:lnTo>
                <a:lnTo>
                  <a:pt x="0" y="60"/>
                </a:lnTo>
                <a:lnTo>
                  <a:pt x="0" y="63"/>
                </a:lnTo>
                <a:lnTo>
                  <a:pt x="3" y="66"/>
                </a:lnTo>
                <a:lnTo>
                  <a:pt x="6" y="66"/>
                </a:lnTo>
                <a:lnTo>
                  <a:pt x="6" y="60"/>
                </a:lnTo>
                <a:lnTo>
                  <a:pt x="9" y="54"/>
                </a:lnTo>
                <a:lnTo>
                  <a:pt x="15" y="45"/>
                </a:lnTo>
                <a:lnTo>
                  <a:pt x="21" y="39"/>
                </a:lnTo>
                <a:lnTo>
                  <a:pt x="27" y="33"/>
                </a:lnTo>
                <a:lnTo>
                  <a:pt x="36" y="30"/>
                </a:lnTo>
                <a:lnTo>
                  <a:pt x="36" y="27"/>
                </a:lnTo>
                <a:lnTo>
                  <a:pt x="44" y="27"/>
                </a:lnTo>
                <a:lnTo>
                  <a:pt x="56" y="24"/>
                </a:lnTo>
                <a:lnTo>
                  <a:pt x="88" y="24"/>
                </a:lnTo>
                <a:lnTo>
                  <a:pt x="150" y="24"/>
                </a:lnTo>
                <a:lnTo>
                  <a:pt x="150" y="414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68" name="Freeform 16">
            <a:extLst>
              <a:ext uri="{FF2B5EF4-FFF2-40B4-BE49-F238E27FC236}">
                <a16:creationId xmlns:a16="http://schemas.microsoft.com/office/drawing/2014/main" id="{00000000-0008-0000-0000-000010C00000}"/>
              </a:ext>
            </a:extLst>
          </xdr:cNvPr>
          <xdr:cNvSpPr>
            <a:spLocks/>
          </xdr:cNvSpPr>
        </xdr:nvSpPr>
        <xdr:spPr bwMode="auto">
          <a:xfrm>
            <a:off x="4900" y="1548"/>
            <a:ext cx="458" cy="480"/>
          </a:xfrm>
          <a:custGeom>
            <a:avLst/>
            <a:gdLst>
              <a:gd name="T0" fmla="*/ 129 w 458"/>
              <a:gd name="T1" fmla="*/ 12 h 480"/>
              <a:gd name="T2" fmla="*/ 115 w 458"/>
              <a:gd name="T3" fmla="*/ 3 h 480"/>
              <a:gd name="T4" fmla="*/ 97 w 458"/>
              <a:gd name="T5" fmla="*/ 0 h 480"/>
              <a:gd name="T6" fmla="*/ 0 w 458"/>
              <a:gd name="T7" fmla="*/ 0 h 480"/>
              <a:gd name="T8" fmla="*/ 0 w 458"/>
              <a:gd name="T9" fmla="*/ 6 h 480"/>
              <a:gd name="T10" fmla="*/ 12 w 458"/>
              <a:gd name="T11" fmla="*/ 9 h 480"/>
              <a:gd name="T12" fmla="*/ 33 w 458"/>
              <a:gd name="T13" fmla="*/ 21 h 480"/>
              <a:gd name="T14" fmla="*/ 56 w 458"/>
              <a:gd name="T15" fmla="*/ 45 h 480"/>
              <a:gd name="T16" fmla="*/ 71 w 458"/>
              <a:gd name="T17" fmla="*/ 66 h 480"/>
              <a:gd name="T18" fmla="*/ 74 w 458"/>
              <a:gd name="T19" fmla="*/ 78 h 480"/>
              <a:gd name="T20" fmla="*/ 74 w 458"/>
              <a:gd name="T21" fmla="*/ 417 h 480"/>
              <a:gd name="T22" fmla="*/ 68 w 458"/>
              <a:gd name="T23" fmla="*/ 450 h 480"/>
              <a:gd name="T24" fmla="*/ 59 w 458"/>
              <a:gd name="T25" fmla="*/ 462 h 480"/>
              <a:gd name="T26" fmla="*/ 47 w 458"/>
              <a:gd name="T27" fmla="*/ 471 h 480"/>
              <a:gd name="T28" fmla="*/ 41 w 458"/>
              <a:gd name="T29" fmla="*/ 474 h 480"/>
              <a:gd name="T30" fmla="*/ 68 w 458"/>
              <a:gd name="T31" fmla="*/ 474 h 480"/>
              <a:gd name="T32" fmla="*/ 118 w 458"/>
              <a:gd name="T33" fmla="*/ 474 h 480"/>
              <a:gd name="T34" fmla="*/ 144 w 458"/>
              <a:gd name="T35" fmla="*/ 474 h 480"/>
              <a:gd name="T36" fmla="*/ 141 w 458"/>
              <a:gd name="T37" fmla="*/ 471 h 480"/>
              <a:gd name="T38" fmla="*/ 126 w 458"/>
              <a:gd name="T39" fmla="*/ 462 h 480"/>
              <a:gd name="T40" fmla="*/ 115 w 458"/>
              <a:gd name="T41" fmla="*/ 447 h 480"/>
              <a:gd name="T42" fmla="*/ 109 w 458"/>
              <a:gd name="T43" fmla="*/ 417 h 480"/>
              <a:gd name="T44" fmla="*/ 106 w 458"/>
              <a:gd name="T45" fmla="*/ 108 h 480"/>
              <a:gd name="T46" fmla="*/ 411 w 458"/>
              <a:gd name="T47" fmla="*/ 480 h 480"/>
              <a:gd name="T48" fmla="*/ 420 w 458"/>
              <a:gd name="T49" fmla="*/ 480 h 480"/>
              <a:gd name="T50" fmla="*/ 426 w 458"/>
              <a:gd name="T51" fmla="*/ 471 h 480"/>
              <a:gd name="T52" fmla="*/ 426 w 458"/>
              <a:gd name="T53" fmla="*/ 72 h 480"/>
              <a:gd name="T54" fmla="*/ 429 w 458"/>
              <a:gd name="T55" fmla="*/ 39 h 480"/>
              <a:gd name="T56" fmla="*/ 438 w 458"/>
              <a:gd name="T57" fmla="*/ 18 h 480"/>
              <a:gd name="T58" fmla="*/ 446 w 458"/>
              <a:gd name="T59" fmla="*/ 9 h 480"/>
              <a:gd name="T60" fmla="*/ 458 w 458"/>
              <a:gd name="T61" fmla="*/ 6 h 480"/>
              <a:gd name="T62" fmla="*/ 458 w 458"/>
              <a:gd name="T63" fmla="*/ 0 h 480"/>
              <a:gd name="T64" fmla="*/ 432 w 458"/>
              <a:gd name="T65" fmla="*/ 3 h 480"/>
              <a:gd name="T66" fmla="*/ 385 w 458"/>
              <a:gd name="T67" fmla="*/ 3 h 480"/>
              <a:gd name="T68" fmla="*/ 358 w 458"/>
              <a:gd name="T69" fmla="*/ 0 h 480"/>
              <a:gd name="T70" fmla="*/ 355 w 458"/>
              <a:gd name="T71" fmla="*/ 6 h 480"/>
              <a:gd name="T72" fmla="*/ 367 w 458"/>
              <a:gd name="T73" fmla="*/ 9 h 480"/>
              <a:gd name="T74" fmla="*/ 379 w 458"/>
              <a:gd name="T75" fmla="*/ 18 h 480"/>
              <a:gd name="T76" fmla="*/ 388 w 458"/>
              <a:gd name="T77" fmla="*/ 30 h 480"/>
              <a:gd name="T78" fmla="*/ 391 w 458"/>
              <a:gd name="T79" fmla="*/ 54 h 480"/>
              <a:gd name="T80" fmla="*/ 394 w 458"/>
              <a:gd name="T81" fmla="*/ 111 h 480"/>
              <a:gd name="T82" fmla="*/ 135 w 458"/>
              <a:gd name="T83" fmla="*/ 21 h 48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</a:cxnLst>
            <a:rect l="0" t="0" r="r" b="b"/>
            <a:pathLst>
              <a:path w="458" h="480">
                <a:moveTo>
                  <a:pt x="135" y="21"/>
                </a:moveTo>
                <a:lnTo>
                  <a:pt x="129" y="12"/>
                </a:lnTo>
                <a:lnTo>
                  <a:pt x="121" y="6"/>
                </a:lnTo>
                <a:lnTo>
                  <a:pt x="115" y="3"/>
                </a:lnTo>
                <a:lnTo>
                  <a:pt x="106" y="0"/>
                </a:lnTo>
                <a:lnTo>
                  <a:pt x="97" y="0"/>
                </a:lnTo>
                <a:lnTo>
                  <a:pt x="6" y="0"/>
                </a:lnTo>
                <a:lnTo>
                  <a:pt x="0" y="0"/>
                </a:lnTo>
                <a:lnTo>
                  <a:pt x="0" y="3"/>
                </a:lnTo>
                <a:lnTo>
                  <a:pt x="0" y="6"/>
                </a:lnTo>
                <a:lnTo>
                  <a:pt x="3" y="6"/>
                </a:lnTo>
                <a:lnTo>
                  <a:pt x="12" y="9"/>
                </a:lnTo>
                <a:lnTo>
                  <a:pt x="21" y="12"/>
                </a:lnTo>
                <a:lnTo>
                  <a:pt x="33" y="21"/>
                </a:lnTo>
                <a:lnTo>
                  <a:pt x="44" y="30"/>
                </a:lnTo>
                <a:lnTo>
                  <a:pt x="56" y="45"/>
                </a:lnTo>
                <a:lnTo>
                  <a:pt x="68" y="60"/>
                </a:lnTo>
                <a:lnTo>
                  <a:pt x="71" y="66"/>
                </a:lnTo>
                <a:lnTo>
                  <a:pt x="74" y="69"/>
                </a:lnTo>
                <a:lnTo>
                  <a:pt x="74" y="78"/>
                </a:lnTo>
                <a:lnTo>
                  <a:pt x="74" y="387"/>
                </a:lnTo>
                <a:lnTo>
                  <a:pt x="74" y="417"/>
                </a:lnTo>
                <a:lnTo>
                  <a:pt x="71" y="441"/>
                </a:lnTo>
                <a:lnTo>
                  <a:pt x="68" y="450"/>
                </a:lnTo>
                <a:lnTo>
                  <a:pt x="62" y="459"/>
                </a:lnTo>
                <a:lnTo>
                  <a:pt x="59" y="462"/>
                </a:lnTo>
                <a:lnTo>
                  <a:pt x="53" y="468"/>
                </a:lnTo>
                <a:lnTo>
                  <a:pt x="47" y="471"/>
                </a:lnTo>
                <a:lnTo>
                  <a:pt x="41" y="471"/>
                </a:lnTo>
                <a:lnTo>
                  <a:pt x="41" y="474"/>
                </a:lnTo>
                <a:lnTo>
                  <a:pt x="47" y="477"/>
                </a:lnTo>
                <a:lnTo>
                  <a:pt x="68" y="474"/>
                </a:lnTo>
                <a:lnTo>
                  <a:pt x="91" y="474"/>
                </a:lnTo>
                <a:lnTo>
                  <a:pt x="118" y="474"/>
                </a:lnTo>
                <a:lnTo>
                  <a:pt x="141" y="477"/>
                </a:lnTo>
                <a:lnTo>
                  <a:pt x="144" y="474"/>
                </a:lnTo>
                <a:lnTo>
                  <a:pt x="144" y="471"/>
                </a:lnTo>
                <a:lnTo>
                  <a:pt x="141" y="471"/>
                </a:lnTo>
                <a:lnTo>
                  <a:pt x="132" y="468"/>
                </a:lnTo>
                <a:lnTo>
                  <a:pt x="126" y="462"/>
                </a:lnTo>
                <a:lnTo>
                  <a:pt x="118" y="453"/>
                </a:lnTo>
                <a:lnTo>
                  <a:pt x="115" y="447"/>
                </a:lnTo>
                <a:lnTo>
                  <a:pt x="112" y="438"/>
                </a:lnTo>
                <a:lnTo>
                  <a:pt x="109" y="417"/>
                </a:lnTo>
                <a:lnTo>
                  <a:pt x="106" y="390"/>
                </a:lnTo>
                <a:lnTo>
                  <a:pt x="106" y="108"/>
                </a:lnTo>
                <a:lnTo>
                  <a:pt x="408" y="477"/>
                </a:lnTo>
                <a:lnTo>
                  <a:pt x="411" y="480"/>
                </a:lnTo>
                <a:lnTo>
                  <a:pt x="414" y="480"/>
                </a:lnTo>
                <a:lnTo>
                  <a:pt x="420" y="480"/>
                </a:lnTo>
                <a:lnTo>
                  <a:pt x="426" y="477"/>
                </a:lnTo>
                <a:lnTo>
                  <a:pt x="426" y="471"/>
                </a:lnTo>
                <a:lnTo>
                  <a:pt x="426" y="111"/>
                </a:lnTo>
                <a:lnTo>
                  <a:pt x="426" y="72"/>
                </a:lnTo>
                <a:lnTo>
                  <a:pt x="426" y="54"/>
                </a:lnTo>
                <a:lnTo>
                  <a:pt x="429" y="39"/>
                </a:lnTo>
                <a:lnTo>
                  <a:pt x="435" y="24"/>
                </a:lnTo>
                <a:lnTo>
                  <a:pt x="438" y="18"/>
                </a:lnTo>
                <a:lnTo>
                  <a:pt x="441" y="12"/>
                </a:lnTo>
                <a:lnTo>
                  <a:pt x="446" y="9"/>
                </a:lnTo>
                <a:lnTo>
                  <a:pt x="455" y="6"/>
                </a:lnTo>
                <a:lnTo>
                  <a:pt x="458" y="6"/>
                </a:lnTo>
                <a:lnTo>
                  <a:pt x="458" y="3"/>
                </a:lnTo>
                <a:lnTo>
                  <a:pt x="458" y="0"/>
                </a:lnTo>
                <a:lnTo>
                  <a:pt x="455" y="0"/>
                </a:lnTo>
                <a:lnTo>
                  <a:pt x="432" y="3"/>
                </a:lnTo>
                <a:lnTo>
                  <a:pt x="408" y="3"/>
                </a:lnTo>
                <a:lnTo>
                  <a:pt x="385" y="3"/>
                </a:lnTo>
                <a:lnTo>
                  <a:pt x="361" y="0"/>
                </a:lnTo>
                <a:lnTo>
                  <a:pt x="358" y="0"/>
                </a:lnTo>
                <a:lnTo>
                  <a:pt x="355" y="3"/>
                </a:lnTo>
                <a:lnTo>
                  <a:pt x="355" y="6"/>
                </a:lnTo>
                <a:lnTo>
                  <a:pt x="361" y="6"/>
                </a:lnTo>
                <a:lnTo>
                  <a:pt x="367" y="9"/>
                </a:lnTo>
                <a:lnTo>
                  <a:pt x="373" y="12"/>
                </a:lnTo>
                <a:lnTo>
                  <a:pt x="379" y="18"/>
                </a:lnTo>
                <a:lnTo>
                  <a:pt x="385" y="24"/>
                </a:lnTo>
                <a:lnTo>
                  <a:pt x="388" y="30"/>
                </a:lnTo>
                <a:lnTo>
                  <a:pt x="388" y="39"/>
                </a:lnTo>
                <a:lnTo>
                  <a:pt x="391" y="54"/>
                </a:lnTo>
                <a:lnTo>
                  <a:pt x="394" y="72"/>
                </a:lnTo>
                <a:lnTo>
                  <a:pt x="394" y="111"/>
                </a:lnTo>
                <a:lnTo>
                  <a:pt x="394" y="345"/>
                </a:lnTo>
                <a:lnTo>
                  <a:pt x="135" y="21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67" name="Freeform 15">
            <a:extLst>
              <a:ext uri="{FF2B5EF4-FFF2-40B4-BE49-F238E27FC236}">
                <a16:creationId xmlns:a16="http://schemas.microsoft.com/office/drawing/2014/main" id="{00000000-0008-0000-0000-00000FC00000}"/>
              </a:ext>
            </a:extLst>
          </xdr:cNvPr>
          <xdr:cNvSpPr>
            <a:spLocks/>
          </xdr:cNvSpPr>
        </xdr:nvSpPr>
        <xdr:spPr bwMode="auto">
          <a:xfrm>
            <a:off x="3585" y="1536"/>
            <a:ext cx="249" cy="495"/>
          </a:xfrm>
          <a:custGeom>
            <a:avLst/>
            <a:gdLst>
              <a:gd name="T0" fmla="*/ 173 w 249"/>
              <a:gd name="T1" fmla="*/ 6 h 495"/>
              <a:gd name="T2" fmla="*/ 109 w 249"/>
              <a:gd name="T3" fmla="*/ 3 h 495"/>
              <a:gd name="T4" fmla="*/ 62 w 249"/>
              <a:gd name="T5" fmla="*/ 18 h 495"/>
              <a:gd name="T6" fmla="*/ 26 w 249"/>
              <a:gd name="T7" fmla="*/ 48 h 495"/>
              <a:gd name="T8" fmla="*/ 9 w 249"/>
              <a:gd name="T9" fmla="*/ 78 h 495"/>
              <a:gd name="T10" fmla="*/ 3 w 249"/>
              <a:gd name="T11" fmla="*/ 114 h 495"/>
              <a:gd name="T12" fmla="*/ 12 w 249"/>
              <a:gd name="T13" fmla="*/ 162 h 495"/>
              <a:gd name="T14" fmla="*/ 50 w 249"/>
              <a:gd name="T15" fmla="*/ 219 h 495"/>
              <a:gd name="T16" fmla="*/ 100 w 249"/>
              <a:gd name="T17" fmla="*/ 261 h 495"/>
              <a:gd name="T18" fmla="*/ 150 w 249"/>
              <a:gd name="T19" fmla="*/ 300 h 495"/>
              <a:gd name="T20" fmla="*/ 179 w 249"/>
              <a:gd name="T21" fmla="*/ 339 h 495"/>
              <a:gd name="T22" fmla="*/ 191 w 249"/>
              <a:gd name="T23" fmla="*/ 384 h 495"/>
              <a:gd name="T24" fmla="*/ 185 w 249"/>
              <a:gd name="T25" fmla="*/ 420 h 495"/>
              <a:gd name="T26" fmla="*/ 167 w 249"/>
              <a:gd name="T27" fmla="*/ 447 h 495"/>
              <a:gd name="T28" fmla="*/ 141 w 249"/>
              <a:gd name="T29" fmla="*/ 465 h 495"/>
              <a:gd name="T30" fmla="*/ 106 w 249"/>
              <a:gd name="T31" fmla="*/ 471 h 495"/>
              <a:gd name="T32" fmla="*/ 56 w 249"/>
              <a:gd name="T33" fmla="*/ 462 h 495"/>
              <a:gd name="T34" fmla="*/ 20 w 249"/>
              <a:gd name="T35" fmla="*/ 426 h 495"/>
              <a:gd name="T36" fmla="*/ 9 w 249"/>
              <a:gd name="T37" fmla="*/ 387 h 495"/>
              <a:gd name="T38" fmla="*/ 3 w 249"/>
              <a:gd name="T39" fmla="*/ 381 h 495"/>
              <a:gd name="T40" fmla="*/ 3 w 249"/>
              <a:gd name="T41" fmla="*/ 453 h 495"/>
              <a:gd name="T42" fmla="*/ 12 w 249"/>
              <a:gd name="T43" fmla="*/ 477 h 495"/>
              <a:gd name="T44" fmla="*/ 41 w 249"/>
              <a:gd name="T45" fmla="*/ 489 h 495"/>
              <a:gd name="T46" fmla="*/ 109 w 249"/>
              <a:gd name="T47" fmla="*/ 495 h 495"/>
              <a:gd name="T48" fmla="*/ 158 w 249"/>
              <a:gd name="T49" fmla="*/ 489 h 495"/>
              <a:gd name="T50" fmla="*/ 202 w 249"/>
              <a:gd name="T51" fmla="*/ 465 h 495"/>
              <a:gd name="T52" fmla="*/ 238 w 249"/>
              <a:gd name="T53" fmla="*/ 420 h 495"/>
              <a:gd name="T54" fmla="*/ 249 w 249"/>
              <a:gd name="T55" fmla="*/ 360 h 495"/>
              <a:gd name="T56" fmla="*/ 244 w 249"/>
              <a:gd name="T57" fmla="*/ 318 h 495"/>
              <a:gd name="T58" fmla="*/ 229 w 249"/>
              <a:gd name="T59" fmla="*/ 282 h 495"/>
              <a:gd name="T60" fmla="*/ 194 w 249"/>
              <a:gd name="T61" fmla="*/ 240 h 495"/>
              <a:gd name="T62" fmla="*/ 135 w 249"/>
              <a:gd name="T63" fmla="*/ 192 h 495"/>
              <a:gd name="T64" fmla="*/ 85 w 249"/>
              <a:gd name="T65" fmla="*/ 147 h 495"/>
              <a:gd name="T66" fmla="*/ 64 w 249"/>
              <a:gd name="T67" fmla="*/ 108 h 495"/>
              <a:gd name="T68" fmla="*/ 64 w 249"/>
              <a:gd name="T69" fmla="*/ 69 h 495"/>
              <a:gd name="T70" fmla="*/ 85 w 249"/>
              <a:gd name="T71" fmla="*/ 39 h 495"/>
              <a:gd name="T72" fmla="*/ 120 w 249"/>
              <a:gd name="T73" fmla="*/ 24 h 495"/>
              <a:gd name="T74" fmla="*/ 167 w 249"/>
              <a:gd name="T75" fmla="*/ 27 h 495"/>
              <a:gd name="T76" fmla="*/ 197 w 249"/>
              <a:gd name="T77" fmla="*/ 45 h 495"/>
              <a:gd name="T78" fmla="*/ 214 w 249"/>
              <a:gd name="T79" fmla="*/ 78 h 495"/>
              <a:gd name="T80" fmla="*/ 220 w 249"/>
              <a:gd name="T81" fmla="*/ 99 h 495"/>
              <a:gd name="T82" fmla="*/ 229 w 249"/>
              <a:gd name="T83" fmla="*/ 66 h 495"/>
              <a:gd name="T84" fmla="*/ 229 w 249"/>
              <a:gd name="T85" fmla="*/ 30 h 495"/>
              <a:gd name="T86" fmla="*/ 217 w 249"/>
              <a:gd name="T87" fmla="*/ 18 h 49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</a:cxnLst>
            <a:rect l="0" t="0" r="r" b="b"/>
            <a:pathLst>
              <a:path w="249" h="495">
                <a:moveTo>
                  <a:pt x="211" y="15"/>
                </a:moveTo>
                <a:lnTo>
                  <a:pt x="194" y="9"/>
                </a:lnTo>
                <a:lnTo>
                  <a:pt x="173" y="6"/>
                </a:lnTo>
                <a:lnTo>
                  <a:pt x="155" y="0"/>
                </a:lnTo>
                <a:lnTo>
                  <a:pt x="132" y="0"/>
                </a:lnTo>
                <a:lnTo>
                  <a:pt x="109" y="3"/>
                </a:lnTo>
                <a:lnTo>
                  <a:pt x="94" y="6"/>
                </a:lnTo>
                <a:lnTo>
                  <a:pt x="82" y="9"/>
                </a:lnTo>
                <a:lnTo>
                  <a:pt x="62" y="18"/>
                </a:lnTo>
                <a:lnTo>
                  <a:pt x="50" y="24"/>
                </a:lnTo>
                <a:lnTo>
                  <a:pt x="41" y="30"/>
                </a:lnTo>
                <a:lnTo>
                  <a:pt x="26" y="48"/>
                </a:lnTo>
                <a:lnTo>
                  <a:pt x="20" y="57"/>
                </a:lnTo>
                <a:lnTo>
                  <a:pt x="15" y="66"/>
                </a:lnTo>
                <a:lnTo>
                  <a:pt x="9" y="78"/>
                </a:lnTo>
                <a:lnTo>
                  <a:pt x="6" y="90"/>
                </a:lnTo>
                <a:lnTo>
                  <a:pt x="3" y="102"/>
                </a:lnTo>
                <a:lnTo>
                  <a:pt x="3" y="114"/>
                </a:lnTo>
                <a:lnTo>
                  <a:pt x="3" y="129"/>
                </a:lnTo>
                <a:lnTo>
                  <a:pt x="6" y="141"/>
                </a:lnTo>
                <a:lnTo>
                  <a:pt x="12" y="162"/>
                </a:lnTo>
                <a:lnTo>
                  <a:pt x="20" y="183"/>
                </a:lnTo>
                <a:lnTo>
                  <a:pt x="35" y="201"/>
                </a:lnTo>
                <a:lnTo>
                  <a:pt x="50" y="219"/>
                </a:lnTo>
                <a:lnTo>
                  <a:pt x="64" y="234"/>
                </a:lnTo>
                <a:lnTo>
                  <a:pt x="82" y="249"/>
                </a:lnTo>
                <a:lnTo>
                  <a:pt x="100" y="261"/>
                </a:lnTo>
                <a:lnTo>
                  <a:pt x="117" y="273"/>
                </a:lnTo>
                <a:lnTo>
                  <a:pt x="135" y="288"/>
                </a:lnTo>
                <a:lnTo>
                  <a:pt x="150" y="300"/>
                </a:lnTo>
                <a:lnTo>
                  <a:pt x="164" y="315"/>
                </a:lnTo>
                <a:lnTo>
                  <a:pt x="173" y="330"/>
                </a:lnTo>
                <a:lnTo>
                  <a:pt x="179" y="339"/>
                </a:lnTo>
                <a:lnTo>
                  <a:pt x="182" y="348"/>
                </a:lnTo>
                <a:lnTo>
                  <a:pt x="188" y="363"/>
                </a:lnTo>
                <a:lnTo>
                  <a:pt x="191" y="384"/>
                </a:lnTo>
                <a:lnTo>
                  <a:pt x="188" y="402"/>
                </a:lnTo>
                <a:lnTo>
                  <a:pt x="188" y="411"/>
                </a:lnTo>
                <a:lnTo>
                  <a:pt x="185" y="420"/>
                </a:lnTo>
                <a:lnTo>
                  <a:pt x="176" y="435"/>
                </a:lnTo>
                <a:lnTo>
                  <a:pt x="173" y="441"/>
                </a:lnTo>
                <a:lnTo>
                  <a:pt x="167" y="447"/>
                </a:lnTo>
                <a:lnTo>
                  <a:pt x="155" y="456"/>
                </a:lnTo>
                <a:lnTo>
                  <a:pt x="147" y="462"/>
                </a:lnTo>
                <a:lnTo>
                  <a:pt x="141" y="465"/>
                </a:lnTo>
                <a:lnTo>
                  <a:pt x="132" y="468"/>
                </a:lnTo>
                <a:lnTo>
                  <a:pt x="123" y="468"/>
                </a:lnTo>
                <a:lnTo>
                  <a:pt x="106" y="471"/>
                </a:lnTo>
                <a:lnTo>
                  <a:pt x="88" y="471"/>
                </a:lnTo>
                <a:lnTo>
                  <a:pt x="70" y="468"/>
                </a:lnTo>
                <a:lnTo>
                  <a:pt x="56" y="462"/>
                </a:lnTo>
                <a:lnTo>
                  <a:pt x="44" y="453"/>
                </a:lnTo>
                <a:lnTo>
                  <a:pt x="29" y="441"/>
                </a:lnTo>
                <a:lnTo>
                  <a:pt x="20" y="426"/>
                </a:lnTo>
                <a:lnTo>
                  <a:pt x="12" y="408"/>
                </a:lnTo>
                <a:lnTo>
                  <a:pt x="12" y="396"/>
                </a:lnTo>
                <a:lnTo>
                  <a:pt x="9" y="387"/>
                </a:lnTo>
                <a:lnTo>
                  <a:pt x="9" y="381"/>
                </a:lnTo>
                <a:lnTo>
                  <a:pt x="6" y="381"/>
                </a:lnTo>
                <a:lnTo>
                  <a:pt x="3" y="381"/>
                </a:lnTo>
                <a:lnTo>
                  <a:pt x="0" y="387"/>
                </a:lnTo>
                <a:lnTo>
                  <a:pt x="0" y="420"/>
                </a:lnTo>
                <a:lnTo>
                  <a:pt x="3" y="453"/>
                </a:lnTo>
                <a:lnTo>
                  <a:pt x="3" y="462"/>
                </a:lnTo>
                <a:lnTo>
                  <a:pt x="6" y="471"/>
                </a:lnTo>
                <a:lnTo>
                  <a:pt x="12" y="477"/>
                </a:lnTo>
                <a:lnTo>
                  <a:pt x="18" y="480"/>
                </a:lnTo>
                <a:lnTo>
                  <a:pt x="23" y="483"/>
                </a:lnTo>
                <a:lnTo>
                  <a:pt x="41" y="489"/>
                </a:lnTo>
                <a:lnTo>
                  <a:pt x="62" y="492"/>
                </a:lnTo>
                <a:lnTo>
                  <a:pt x="85" y="495"/>
                </a:lnTo>
                <a:lnTo>
                  <a:pt x="109" y="495"/>
                </a:lnTo>
                <a:lnTo>
                  <a:pt x="126" y="495"/>
                </a:lnTo>
                <a:lnTo>
                  <a:pt x="141" y="492"/>
                </a:lnTo>
                <a:lnTo>
                  <a:pt x="158" y="489"/>
                </a:lnTo>
                <a:lnTo>
                  <a:pt x="170" y="483"/>
                </a:lnTo>
                <a:lnTo>
                  <a:pt x="188" y="474"/>
                </a:lnTo>
                <a:lnTo>
                  <a:pt x="202" y="465"/>
                </a:lnTo>
                <a:lnTo>
                  <a:pt x="214" y="453"/>
                </a:lnTo>
                <a:lnTo>
                  <a:pt x="226" y="438"/>
                </a:lnTo>
                <a:lnTo>
                  <a:pt x="238" y="420"/>
                </a:lnTo>
                <a:lnTo>
                  <a:pt x="244" y="402"/>
                </a:lnTo>
                <a:lnTo>
                  <a:pt x="249" y="384"/>
                </a:lnTo>
                <a:lnTo>
                  <a:pt x="249" y="360"/>
                </a:lnTo>
                <a:lnTo>
                  <a:pt x="249" y="345"/>
                </a:lnTo>
                <a:lnTo>
                  <a:pt x="247" y="330"/>
                </a:lnTo>
                <a:lnTo>
                  <a:pt x="244" y="318"/>
                </a:lnTo>
                <a:lnTo>
                  <a:pt x="241" y="303"/>
                </a:lnTo>
                <a:lnTo>
                  <a:pt x="235" y="291"/>
                </a:lnTo>
                <a:lnTo>
                  <a:pt x="229" y="282"/>
                </a:lnTo>
                <a:lnTo>
                  <a:pt x="220" y="270"/>
                </a:lnTo>
                <a:lnTo>
                  <a:pt x="211" y="261"/>
                </a:lnTo>
                <a:lnTo>
                  <a:pt x="194" y="240"/>
                </a:lnTo>
                <a:lnTo>
                  <a:pt x="176" y="222"/>
                </a:lnTo>
                <a:lnTo>
                  <a:pt x="155" y="207"/>
                </a:lnTo>
                <a:lnTo>
                  <a:pt x="135" y="192"/>
                </a:lnTo>
                <a:lnTo>
                  <a:pt x="106" y="171"/>
                </a:lnTo>
                <a:lnTo>
                  <a:pt x="94" y="159"/>
                </a:lnTo>
                <a:lnTo>
                  <a:pt x="85" y="147"/>
                </a:lnTo>
                <a:lnTo>
                  <a:pt x="73" y="135"/>
                </a:lnTo>
                <a:lnTo>
                  <a:pt x="67" y="120"/>
                </a:lnTo>
                <a:lnTo>
                  <a:pt x="64" y="108"/>
                </a:lnTo>
                <a:lnTo>
                  <a:pt x="62" y="90"/>
                </a:lnTo>
                <a:lnTo>
                  <a:pt x="64" y="75"/>
                </a:lnTo>
                <a:lnTo>
                  <a:pt x="64" y="69"/>
                </a:lnTo>
                <a:lnTo>
                  <a:pt x="67" y="63"/>
                </a:lnTo>
                <a:lnTo>
                  <a:pt x="76" y="51"/>
                </a:lnTo>
                <a:lnTo>
                  <a:pt x="85" y="39"/>
                </a:lnTo>
                <a:lnTo>
                  <a:pt x="94" y="33"/>
                </a:lnTo>
                <a:lnTo>
                  <a:pt x="106" y="27"/>
                </a:lnTo>
                <a:lnTo>
                  <a:pt x="120" y="24"/>
                </a:lnTo>
                <a:lnTo>
                  <a:pt x="132" y="24"/>
                </a:lnTo>
                <a:lnTo>
                  <a:pt x="150" y="24"/>
                </a:lnTo>
                <a:lnTo>
                  <a:pt x="167" y="27"/>
                </a:lnTo>
                <a:lnTo>
                  <a:pt x="185" y="33"/>
                </a:lnTo>
                <a:lnTo>
                  <a:pt x="197" y="42"/>
                </a:lnTo>
                <a:lnTo>
                  <a:pt x="197" y="45"/>
                </a:lnTo>
                <a:lnTo>
                  <a:pt x="205" y="54"/>
                </a:lnTo>
                <a:lnTo>
                  <a:pt x="211" y="66"/>
                </a:lnTo>
                <a:lnTo>
                  <a:pt x="214" y="78"/>
                </a:lnTo>
                <a:lnTo>
                  <a:pt x="217" y="93"/>
                </a:lnTo>
                <a:lnTo>
                  <a:pt x="217" y="96"/>
                </a:lnTo>
                <a:lnTo>
                  <a:pt x="220" y="99"/>
                </a:lnTo>
                <a:lnTo>
                  <a:pt x="223" y="96"/>
                </a:lnTo>
                <a:lnTo>
                  <a:pt x="226" y="93"/>
                </a:lnTo>
                <a:lnTo>
                  <a:pt x="229" y="66"/>
                </a:lnTo>
                <a:lnTo>
                  <a:pt x="229" y="39"/>
                </a:lnTo>
                <a:lnTo>
                  <a:pt x="229" y="33"/>
                </a:lnTo>
                <a:lnTo>
                  <a:pt x="229" y="30"/>
                </a:lnTo>
                <a:lnTo>
                  <a:pt x="226" y="27"/>
                </a:lnTo>
                <a:lnTo>
                  <a:pt x="223" y="21"/>
                </a:lnTo>
                <a:lnTo>
                  <a:pt x="217" y="18"/>
                </a:lnTo>
                <a:lnTo>
                  <a:pt x="211" y="15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66" name="Freeform 14">
            <a:extLst>
              <a:ext uri="{FF2B5EF4-FFF2-40B4-BE49-F238E27FC236}">
                <a16:creationId xmlns:a16="http://schemas.microsoft.com/office/drawing/2014/main" id="{00000000-0008-0000-0000-00000EC00000}"/>
              </a:ext>
            </a:extLst>
          </xdr:cNvPr>
          <xdr:cNvSpPr>
            <a:spLocks noEditPoints="1"/>
          </xdr:cNvSpPr>
        </xdr:nvSpPr>
        <xdr:spPr bwMode="auto">
          <a:xfrm>
            <a:off x="3914" y="1533"/>
            <a:ext cx="481" cy="498"/>
          </a:xfrm>
          <a:custGeom>
            <a:avLst/>
            <a:gdLst>
              <a:gd name="T0" fmla="*/ 399 w 481"/>
              <a:gd name="T1" fmla="*/ 225 h 498"/>
              <a:gd name="T2" fmla="*/ 384 w 481"/>
              <a:gd name="T3" fmla="*/ 162 h 498"/>
              <a:gd name="T4" fmla="*/ 358 w 481"/>
              <a:gd name="T5" fmla="*/ 105 h 498"/>
              <a:gd name="T6" fmla="*/ 320 w 481"/>
              <a:gd name="T7" fmla="*/ 60 h 498"/>
              <a:gd name="T8" fmla="*/ 290 w 481"/>
              <a:gd name="T9" fmla="*/ 39 h 498"/>
              <a:gd name="T10" fmla="*/ 252 w 481"/>
              <a:gd name="T11" fmla="*/ 27 h 498"/>
              <a:gd name="T12" fmla="*/ 199 w 481"/>
              <a:gd name="T13" fmla="*/ 30 h 498"/>
              <a:gd name="T14" fmla="*/ 161 w 481"/>
              <a:gd name="T15" fmla="*/ 45 h 498"/>
              <a:gd name="T16" fmla="*/ 129 w 481"/>
              <a:gd name="T17" fmla="*/ 72 h 498"/>
              <a:gd name="T18" fmla="*/ 108 w 481"/>
              <a:gd name="T19" fmla="*/ 102 h 498"/>
              <a:gd name="T20" fmla="*/ 88 w 481"/>
              <a:gd name="T21" fmla="*/ 150 h 498"/>
              <a:gd name="T22" fmla="*/ 79 w 481"/>
              <a:gd name="T23" fmla="*/ 210 h 498"/>
              <a:gd name="T24" fmla="*/ 82 w 481"/>
              <a:gd name="T25" fmla="*/ 273 h 498"/>
              <a:gd name="T26" fmla="*/ 94 w 481"/>
              <a:gd name="T27" fmla="*/ 336 h 498"/>
              <a:gd name="T28" fmla="*/ 120 w 481"/>
              <a:gd name="T29" fmla="*/ 393 h 498"/>
              <a:gd name="T30" fmla="*/ 158 w 481"/>
              <a:gd name="T31" fmla="*/ 441 h 498"/>
              <a:gd name="T32" fmla="*/ 191 w 481"/>
              <a:gd name="T33" fmla="*/ 462 h 498"/>
              <a:gd name="T34" fmla="*/ 226 w 481"/>
              <a:gd name="T35" fmla="*/ 471 h 498"/>
              <a:gd name="T36" fmla="*/ 282 w 481"/>
              <a:gd name="T37" fmla="*/ 468 h 498"/>
              <a:gd name="T38" fmla="*/ 317 w 481"/>
              <a:gd name="T39" fmla="*/ 453 h 498"/>
              <a:gd name="T40" fmla="*/ 349 w 481"/>
              <a:gd name="T41" fmla="*/ 426 h 498"/>
              <a:gd name="T42" fmla="*/ 370 w 481"/>
              <a:gd name="T43" fmla="*/ 399 h 498"/>
              <a:gd name="T44" fmla="*/ 390 w 481"/>
              <a:gd name="T45" fmla="*/ 348 h 498"/>
              <a:gd name="T46" fmla="*/ 402 w 481"/>
              <a:gd name="T47" fmla="*/ 291 h 498"/>
              <a:gd name="T48" fmla="*/ 481 w 481"/>
              <a:gd name="T49" fmla="*/ 276 h 498"/>
              <a:gd name="T50" fmla="*/ 464 w 481"/>
              <a:gd name="T51" fmla="*/ 348 h 498"/>
              <a:gd name="T52" fmla="*/ 428 w 481"/>
              <a:gd name="T53" fmla="*/ 408 h 498"/>
              <a:gd name="T54" fmla="*/ 376 w 481"/>
              <a:gd name="T55" fmla="*/ 456 h 498"/>
              <a:gd name="T56" fmla="*/ 314 w 481"/>
              <a:gd name="T57" fmla="*/ 486 h 498"/>
              <a:gd name="T58" fmla="*/ 240 w 481"/>
              <a:gd name="T59" fmla="*/ 498 h 498"/>
              <a:gd name="T60" fmla="*/ 167 w 481"/>
              <a:gd name="T61" fmla="*/ 486 h 498"/>
              <a:gd name="T62" fmla="*/ 105 w 481"/>
              <a:gd name="T63" fmla="*/ 456 h 498"/>
              <a:gd name="T64" fmla="*/ 53 w 481"/>
              <a:gd name="T65" fmla="*/ 408 h 498"/>
              <a:gd name="T66" fmla="*/ 17 w 481"/>
              <a:gd name="T67" fmla="*/ 348 h 498"/>
              <a:gd name="T68" fmla="*/ 0 w 481"/>
              <a:gd name="T69" fmla="*/ 276 h 498"/>
              <a:gd name="T70" fmla="*/ 3 w 481"/>
              <a:gd name="T71" fmla="*/ 198 h 498"/>
              <a:gd name="T72" fmla="*/ 26 w 481"/>
              <a:gd name="T73" fmla="*/ 129 h 498"/>
              <a:gd name="T74" fmla="*/ 67 w 481"/>
              <a:gd name="T75" fmla="*/ 72 h 498"/>
              <a:gd name="T76" fmla="*/ 123 w 481"/>
              <a:gd name="T77" fmla="*/ 30 h 498"/>
              <a:gd name="T78" fmla="*/ 191 w 481"/>
              <a:gd name="T79" fmla="*/ 6 h 498"/>
              <a:gd name="T80" fmla="*/ 264 w 481"/>
              <a:gd name="T81" fmla="*/ 3 h 498"/>
              <a:gd name="T82" fmla="*/ 334 w 481"/>
              <a:gd name="T83" fmla="*/ 21 h 498"/>
              <a:gd name="T84" fmla="*/ 393 w 481"/>
              <a:gd name="T85" fmla="*/ 57 h 498"/>
              <a:gd name="T86" fmla="*/ 440 w 481"/>
              <a:gd name="T87" fmla="*/ 111 h 498"/>
              <a:gd name="T88" fmla="*/ 469 w 481"/>
              <a:gd name="T89" fmla="*/ 174 h 498"/>
              <a:gd name="T90" fmla="*/ 481 w 481"/>
              <a:gd name="T91" fmla="*/ 249 h 4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</a:cxnLst>
            <a:rect l="0" t="0" r="r" b="b"/>
            <a:pathLst>
              <a:path w="481" h="498">
                <a:moveTo>
                  <a:pt x="402" y="270"/>
                </a:moveTo>
                <a:lnTo>
                  <a:pt x="402" y="249"/>
                </a:lnTo>
                <a:lnTo>
                  <a:pt x="399" y="225"/>
                </a:lnTo>
                <a:lnTo>
                  <a:pt x="396" y="204"/>
                </a:lnTo>
                <a:lnTo>
                  <a:pt x="390" y="183"/>
                </a:lnTo>
                <a:lnTo>
                  <a:pt x="384" y="162"/>
                </a:lnTo>
                <a:lnTo>
                  <a:pt x="376" y="141"/>
                </a:lnTo>
                <a:lnTo>
                  <a:pt x="367" y="123"/>
                </a:lnTo>
                <a:lnTo>
                  <a:pt x="358" y="105"/>
                </a:lnTo>
                <a:lnTo>
                  <a:pt x="346" y="87"/>
                </a:lnTo>
                <a:lnTo>
                  <a:pt x="334" y="72"/>
                </a:lnTo>
                <a:lnTo>
                  <a:pt x="320" y="60"/>
                </a:lnTo>
                <a:lnTo>
                  <a:pt x="305" y="48"/>
                </a:lnTo>
                <a:lnTo>
                  <a:pt x="299" y="42"/>
                </a:lnTo>
                <a:lnTo>
                  <a:pt x="290" y="39"/>
                </a:lnTo>
                <a:lnTo>
                  <a:pt x="282" y="36"/>
                </a:lnTo>
                <a:lnTo>
                  <a:pt x="273" y="30"/>
                </a:lnTo>
                <a:lnTo>
                  <a:pt x="252" y="27"/>
                </a:lnTo>
                <a:lnTo>
                  <a:pt x="235" y="27"/>
                </a:lnTo>
                <a:lnTo>
                  <a:pt x="217" y="27"/>
                </a:lnTo>
                <a:lnTo>
                  <a:pt x="199" y="30"/>
                </a:lnTo>
                <a:lnTo>
                  <a:pt x="182" y="36"/>
                </a:lnTo>
                <a:lnTo>
                  <a:pt x="167" y="42"/>
                </a:lnTo>
                <a:lnTo>
                  <a:pt x="161" y="45"/>
                </a:lnTo>
                <a:lnTo>
                  <a:pt x="155" y="51"/>
                </a:lnTo>
                <a:lnTo>
                  <a:pt x="141" y="60"/>
                </a:lnTo>
                <a:lnTo>
                  <a:pt x="129" y="72"/>
                </a:lnTo>
                <a:lnTo>
                  <a:pt x="123" y="78"/>
                </a:lnTo>
                <a:lnTo>
                  <a:pt x="120" y="87"/>
                </a:lnTo>
                <a:lnTo>
                  <a:pt x="108" y="102"/>
                </a:lnTo>
                <a:lnTo>
                  <a:pt x="102" y="117"/>
                </a:lnTo>
                <a:lnTo>
                  <a:pt x="94" y="132"/>
                </a:lnTo>
                <a:lnTo>
                  <a:pt x="88" y="150"/>
                </a:lnTo>
                <a:lnTo>
                  <a:pt x="85" y="168"/>
                </a:lnTo>
                <a:lnTo>
                  <a:pt x="82" y="189"/>
                </a:lnTo>
                <a:lnTo>
                  <a:pt x="79" y="210"/>
                </a:lnTo>
                <a:lnTo>
                  <a:pt x="79" y="228"/>
                </a:lnTo>
                <a:lnTo>
                  <a:pt x="79" y="252"/>
                </a:lnTo>
                <a:lnTo>
                  <a:pt x="82" y="273"/>
                </a:lnTo>
                <a:lnTo>
                  <a:pt x="85" y="294"/>
                </a:lnTo>
                <a:lnTo>
                  <a:pt x="88" y="315"/>
                </a:lnTo>
                <a:lnTo>
                  <a:pt x="94" y="336"/>
                </a:lnTo>
                <a:lnTo>
                  <a:pt x="102" y="357"/>
                </a:lnTo>
                <a:lnTo>
                  <a:pt x="111" y="375"/>
                </a:lnTo>
                <a:lnTo>
                  <a:pt x="120" y="393"/>
                </a:lnTo>
                <a:lnTo>
                  <a:pt x="132" y="411"/>
                </a:lnTo>
                <a:lnTo>
                  <a:pt x="144" y="426"/>
                </a:lnTo>
                <a:lnTo>
                  <a:pt x="158" y="441"/>
                </a:lnTo>
                <a:lnTo>
                  <a:pt x="173" y="450"/>
                </a:lnTo>
                <a:lnTo>
                  <a:pt x="182" y="456"/>
                </a:lnTo>
                <a:lnTo>
                  <a:pt x="191" y="462"/>
                </a:lnTo>
                <a:lnTo>
                  <a:pt x="199" y="465"/>
                </a:lnTo>
                <a:lnTo>
                  <a:pt x="208" y="468"/>
                </a:lnTo>
                <a:lnTo>
                  <a:pt x="226" y="471"/>
                </a:lnTo>
                <a:lnTo>
                  <a:pt x="246" y="474"/>
                </a:lnTo>
                <a:lnTo>
                  <a:pt x="264" y="471"/>
                </a:lnTo>
                <a:lnTo>
                  <a:pt x="282" y="468"/>
                </a:lnTo>
                <a:lnTo>
                  <a:pt x="296" y="465"/>
                </a:lnTo>
                <a:lnTo>
                  <a:pt x="311" y="456"/>
                </a:lnTo>
                <a:lnTo>
                  <a:pt x="317" y="453"/>
                </a:lnTo>
                <a:lnTo>
                  <a:pt x="326" y="447"/>
                </a:lnTo>
                <a:lnTo>
                  <a:pt x="337" y="438"/>
                </a:lnTo>
                <a:lnTo>
                  <a:pt x="349" y="426"/>
                </a:lnTo>
                <a:lnTo>
                  <a:pt x="355" y="420"/>
                </a:lnTo>
                <a:lnTo>
                  <a:pt x="361" y="414"/>
                </a:lnTo>
                <a:lnTo>
                  <a:pt x="370" y="399"/>
                </a:lnTo>
                <a:lnTo>
                  <a:pt x="378" y="384"/>
                </a:lnTo>
                <a:lnTo>
                  <a:pt x="384" y="366"/>
                </a:lnTo>
                <a:lnTo>
                  <a:pt x="390" y="348"/>
                </a:lnTo>
                <a:lnTo>
                  <a:pt x="396" y="330"/>
                </a:lnTo>
                <a:lnTo>
                  <a:pt x="399" y="309"/>
                </a:lnTo>
                <a:lnTo>
                  <a:pt x="402" y="291"/>
                </a:lnTo>
                <a:lnTo>
                  <a:pt x="402" y="270"/>
                </a:lnTo>
                <a:close/>
                <a:moveTo>
                  <a:pt x="481" y="249"/>
                </a:moveTo>
                <a:lnTo>
                  <a:pt x="481" y="276"/>
                </a:lnTo>
                <a:lnTo>
                  <a:pt x="475" y="300"/>
                </a:lnTo>
                <a:lnTo>
                  <a:pt x="469" y="324"/>
                </a:lnTo>
                <a:lnTo>
                  <a:pt x="464" y="348"/>
                </a:lnTo>
                <a:lnTo>
                  <a:pt x="452" y="369"/>
                </a:lnTo>
                <a:lnTo>
                  <a:pt x="440" y="390"/>
                </a:lnTo>
                <a:lnTo>
                  <a:pt x="428" y="408"/>
                </a:lnTo>
                <a:lnTo>
                  <a:pt x="411" y="426"/>
                </a:lnTo>
                <a:lnTo>
                  <a:pt x="393" y="441"/>
                </a:lnTo>
                <a:lnTo>
                  <a:pt x="376" y="456"/>
                </a:lnTo>
                <a:lnTo>
                  <a:pt x="355" y="468"/>
                </a:lnTo>
                <a:lnTo>
                  <a:pt x="334" y="477"/>
                </a:lnTo>
                <a:lnTo>
                  <a:pt x="314" y="486"/>
                </a:lnTo>
                <a:lnTo>
                  <a:pt x="290" y="492"/>
                </a:lnTo>
                <a:lnTo>
                  <a:pt x="264" y="495"/>
                </a:lnTo>
                <a:lnTo>
                  <a:pt x="240" y="498"/>
                </a:lnTo>
                <a:lnTo>
                  <a:pt x="214" y="495"/>
                </a:lnTo>
                <a:lnTo>
                  <a:pt x="191" y="492"/>
                </a:lnTo>
                <a:lnTo>
                  <a:pt x="167" y="486"/>
                </a:lnTo>
                <a:lnTo>
                  <a:pt x="147" y="477"/>
                </a:lnTo>
                <a:lnTo>
                  <a:pt x="123" y="468"/>
                </a:lnTo>
                <a:lnTo>
                  <a:pt x="105" y="456"/>
                </a:lnTo>
                <a:lnTo>
                  <a:pt x="85" y="441"/>
                </a:lnTo>
                <a:lnTo>
                  <a:pt x="67" y="426"/>
                </a:lnTo>
                <a:lnTo>
                  <a:pt x="53" y="408"/>
                </a:lnTo>
                <a:lnTo>
                  <a:pt x="38" y="390"/>
                </a:lnTo>
                <a:lnTo>
                  <a:pt x="26" y="369"/>
                </a:lnTo>
                <a:lnTo>
                  <a:pt x="17" y="348"/>
                </a:lnTo>
                <a:lnTo>
                  <a:pt x="9" y="324"/>
                </a:lnTo>
                <a:lnTo>
                  <a:pt x="3" y="300"/>
                </a:lnTo>
                <a:lnTo>
                  <a:pt x="0" y="276"/>
                </a:lnTo>
                <a:lnTo>
                  <a:pt x="0" y="249"/>
                </a:lnTo>
                <a:lnTo>
                  <a:pt x="0" y="225"/>
                </a:lnTo>
                <a:lnTo>
                  <a:pt x="3" y="198"/>
                </a:lnTo>
                <a:lnTo>
                  <a:pt x="9" y="174"/>
                </a:lnTo>
                <a:lnTo>
                  <a:pt x="17" y="153"/>
                </a:lnTo>
                <a:lnTo>
                  <a:pt x="26" y="129"/>
                </a:lnTo>
                <a:lnTo>
                  <a:pt x="38" y="111"/>
                </a:lnTo>
                <a:lnTo>
                  <a:pt x="53" y="90"/>
                </a:lnTo>
                <a:lnTo>
                  <a:pt x="67" y="72"/>
                </a:lnTo>
                <a:lnTo>
                  <a:pt x="85" y="57"/>
                </a:lnTo>
                <a:lnTo>
                  <a:pt x="105" y="42"/>
                </a:lnTo>
                <a:lnTo>
                  <a:pt x="123" y="30"/>
                </a:lnTo>
                <a:lnTo>
                  <a:pt x="144" y="21"/>
                </a:lnTo>
                <a:lnTo>
                  <a:pt x="167" y="12"/>
                </a:lnTo>
                <a:lnTo>
                  <a:pt x="191" y="6"/>
                </a:lnTo>
                <a:lnTo>
                  <a:pt x="214" y="3"/>
                </a:lnTo>
                <a:lnTo>
                  <a:pt x="240" y="0"/>
                </a:lnTo>
                <a:lnTo>
                  <a:pt x="264" y="3"/>
                </a:lnTo>
                <a:lnTo>
                  <a:pt x="290" y="6"/>
                </a:lnTo>
                <a:lnTo>
                  <a:pt x="314" y="12"/>
                </a:lnTo>
                <a:lnTo>
                  <a:pt x="334" y="21"/>
                </a:lnTo>
                <a:lnTo>
                  <a:pt x="355" y="30"/>
                </a:lnTo>
                <a:lnTo>
                  <a:pt x="376" y="42"/>
                </a:lnTo>
                <a:lnTo>
                  <a:pt x="393" y="57"/>
                </a:lnTo>
                <a:lnTo>
                  <a:pt x="411" y="72"/>
                </a:lnTo>
                <a:lnTo>
                  <a:pt x="428" y="90"/>
                </a:lnTo>
                <a:lnTo>
                  <a:pt x="440" y="111"/>
                </a:lnTo>
                <a:lnTo>
                  <a:pt x="452" y="129"/>
                </a:lnTo>
                <a:lnTo>
                  <a:pt x="464" y="153"/>
                </a:lnTo>
                <a:lnTo>
                  <a:pt x="469" y="174"/>
                </a:lnTo>
                <a:lnTo>
                  <a:pt x="475" y="198"/>
                </a:lnTo>
                <a:lnTo>
                  <a:pt x="481" y="225"/>
                </a:lnTo>
                <a:lnTo>
                  <a:pt x="481" y="249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65" name="Freeform 13">
            <a:extLst>
              <a:ext uri="{FF2B5EF4-FFF2-40B4-BE49-F238E27FC236}">
                <a16:creationId xmlns:a16="http://schemas.microsoft.com/office/drawing/2014/main" id="{00000000-0008-0000-0000-00000DC00000}"/>
              </a:ext>
            </a:extLst>
          </xdr:cNvPr>
          <xdr:cNvSpPr>
            <a:spLocks/>
          </xdr:cNvSpPr>
        </xdr:nvSpPr>
        <xdr:spPr bwMode="auto">
          <a:xfrm>
            <a:off x="4442" y="1548"/>
            <a:ext cx="408" cy="483"/>
          </a:xfrm>
          <a:custGeom>
            <a:avLst/>
            <a:gdLst>
              <a:gd name="T0" fmla="*/ 373 w 408"/>
              <a:gd name="T1" fmla="*/ 72 h 483"/>
              <a:gd name="T2" fmla="*/ 376 w 408"/>
              <a:gd name="T3" fmla="*/ 42 h 483"/>
              <a:gd name="T4" fmla="*/ 379 w 408"/>
              <a:gd name="T5" fmla="*/ 24 h 483"/>
              <a:gd name="T6" fmla="*/ 385 w 408"/>
              <a:gd name="T7" fmla="*/ 15 h 483"/>
              <a:gd name="T8" fmla="*/ 394 w 408"/>
              <a:gd name="T9" fmla="*/ 9 h 483"/>
              <a:gd name="T10" fmla="*/ 405 w 408"/>
              <a:gd name="T11" fmla="*/ 6 h 483"/>
              <a:gd name="T12" fmla="*/ 405 w 408"/>
              <a:gd name="T13" fmla="*/ 0 h 483"/>
              <a:gd name="T14" fmla="*/ 382 w 408"/>
              <a:gd name="T15" fmla="*/ 3 h 483"/>
              <a:gd name="T16" fmla="*/ 326 w 408"/>
              <a:gd name="T17" fmla="*/ 3 h 483"/>
              <a:gd name="T18" fmla="*/ 300 w 408"/>
              <a:gd name="T19" fmla="*/ 0 h 483"/>
              <a:gd name="T20" fmla="*/ 300 w 408"/>
              <a:gd name="T21" fmla="*/ 6 h 483"/>
              <a:gd name="T22" fmla="*/ 311 w 408"/>
              <a:gd name="T23" fmla="*/ 9 h 483"/>
              <a:gd name="T24" fmla="*/ 323 w 408"/>
              <a:gd name="T25" fmla="*/ 18 h 483"/>
              <a:gd name="T26" fmla="*/ 332 w 408"/>
              <a:gd name="T27" fmla="*/ 30 h 483"/>
              <a:gd name="T28" fmla="*/ 338 w 408"/>
              <a:gd name="T29" fmla="*/ 63 h 483"/>
              <a:gd name="T30" fmla="*/ 341 w 408"/>
              <a:gd name="T31" fmla="*/ 180 h 483"/>
              <a:gd name="T32" fmla="*/ 338 w 408"/>
              <a:gd name="T33" fmla="*/ 312 h 483"/>
              <a:gd name="T34" fmla="*/ 335 w 408"/>
              <a:gd name="T35" fmla="*/ 345 h 483"/>
              <a:gd name="T36" fmla="*/ 329 w 408"/>
              <a:gd name="T37" fmla="*/ 372 h 483"/>
              <a:gd name="T38" fmla="*/ 317 w 408"/>
              <a:gd name="T39" fmla="*/ 399 h 483"/>
              <a:gd name="T40" fmla="*/ 303 w 408"/>
              <a:gd name="T41" fmla="*/ 420 h 483"/>
              <a:gd name="T42" fmla="*/ 285 w 408"/>
              <a:gd name="T43" fmla="*/ 438 h 483"/>
              <a:gd name="T44" fmla="*/ 262 w 408"/>
              <a:gd name="T45" fmla="*/ 447 h 483"/>
              <a:gd name="T46" fmla="*/ 238 w 408"/>
              <a:gd name="T47" fmla="*/ 453 h 483"/>
              <a:gd name="T48" fmla="*/ 200 w 408"/>
              <a:gd name="T49" fmla="*/ 453 h 483"/>
              <a:gd name="T50" fmla="*/ 168 w 408"/>
              <a:gd name="T51" fmla="*/ 444 h 483"/>
              <a:gd name="T52" fmla="*/ 150 w 408"/>
              <a:gd name="T53" fmla="*/ 432 h 483"/>
              <a:gd name="T54" fmla="*/ 126 w 408"/>
              <a:gd name="T55" fmla="*/ 405 h 483"/>
              <a:gd name="T56" fmla="*/ 115 w 408"/>
              <a:gd name="T57" fmla="*/ 381 h 483"/>
              <a:gd name="T58" fmla="*/ 109 w 408"/>
              <a:gd name="T59" fmla="*/ 351 h 483"/>
              <a:gd name="T60" fmla="*/ 106 w 408"/>
              <a:gd name="T61" fmla="*/ 315 h 483"/>
              <a:gd name="T62" fmla="*/ 106 w 408"/>
              <a:gd name="T63" fmla="*/ 63 h 483"/>
              <a:gd name="T64" fmla="*/ 109 w 408"/>
              <a:gd name="T65" fmla="*/ 21 h 483"/>
              <a:gd name="T66" fmla="*/ 118 w 408"/>
              <a:gd name="T67" fmla="*/ 12 h 483"/>
              <a:gd name="T68" fmla="*/ 132 w 408"/>
              <a:gd name="T69" fmla="*/ 6 h 483"/>
              <a:gd name="T70" fmla="*/ 135 w 408"/>
              <a:gd name="T71" fmla="*/ 3 h 483"/>
              <a:gd name="T72" fmla="*/ 132 w 408"/>
              <a:gd name="T73" fmla="*/ 0 h 483"/>
              <a:gd name="T74" fmla="*/ 68 w 408"/>
              <a:gd name="T75" fmla="*/ 3 h 483"/>
              <a:gd name="T76" fmla="*/ 6 w 408"/>
              <a:gd name="T77" fmla="*/ 0 h 483"/>
              <a:gd name="T78" fmla="*/ 0 w 408"/>
              <a:gd name="T79" fmla="*/ 3 h 483"/>
              <a:gd name="T80" fmla="*/ 6 w 408"/>
              <a:gd name="T81" fmla="*/ 6 h 483"/>
              <a:gd name="T82" fmla="*/ 18 w 408"/>
              <a:gd name="T83" fmla="*/ 12 h 483"/>
              <a:gd name="T84" fmla="*/ 27 w 408"/>
              <a:gd name="T85" fmla="*/ 21 h 483"/>
              <a:gd name="T86" fmla="*/ 30 w 408"/>
              <a:gd name="T87" fmla="*/ 63 h 483"/>
              <a:gd name="T88" fmla="*/ 30 w 408"/>
              <a:gd name="T89" fmla="*/ 306 h 483"/>
              <a:gd name="T90" fmla="*/ 35 w 408"/>
              <a:gd name="T91" fmla="*/ 345 h 483"/>
              <a:gd name="T92" fmla="*/ 47 w 408"/>
              <a:gd name="T93" fmla="*/ 378 h 483"/>
              <a:gd name="T94" fmla="*/ 62 w 408"/>
              <a:gd name="T95" fmla="*/ 411 h 483"/>
              <a:gd name="T96" fmla="*/ 82 w 408"/>
              <a:gd name="T97" fmla="*/ 438 h 483"/>
              <a:gd name="T98" fmla="*/ 112 w 408"/>
              <a:gd name="T99" fmla="*/ 459 h 483"/>
              <a:gd name="T100" fmla="*/ 150 w 408"/>
              <a:gd name="T101" fmla="*/ 474 h 483"/>
              <a:gd name="T102" fmla="*/ 194 w 408"/>
              <a:gd name="T103" fmla="*/ 483 h 483"/>
              <a:gd name="T104" fmla="*/ 238 w 408"/>
              <a:gd name="T105" fmla="*/ 483 h 483"/>
              <a:gd name="T106" fmla="*/ 273 w 408"/>
              <a:gd name="T107" fmla="*/ 474 h 483"/>
              <a:gd name="T108" fmla="*/ 291 w 408"/>
              <a:gd name="T109" fmla="*/ 468 h 483"/>
              <a:gd name="T110" fmla="*/ 317 w 408"/>
              <a:gd name="T111" fmla="*/ 450 h 483"/>
              <a:gd name="T112" fmla="*/ 338 w 408"/>
              <a:gd name="T113" fmla="*/ 426 h 483"/>
              <a:gd name="T114" fmla="*/ 355 w 408"/>
              <a:gd name="T115" fmla="*/ 399 h 483"/>
              <a:gd name="T116" fmla="*/ 364 w 408"/>
              <a:gd name="T117" fmla="*/ 369 h 483"/>
              <a:gd name="T118" fmla="*/ 373 w 408"/>
              <a:gd name="T119" fmla="*/ 336 h 483"/>
              <a:gd name="T120" fmla="*/ 373 w 408"/>
              <a:gd name="T121" fmla="*/ 303 h 48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</a:cxnLst>
            <a:rect l="0" t="0" r="r" b="b"/>
            <a:pathLst>
              <a:path w="408" h="483">
                <a:moveTo>
                  <a:pt x="373" y="93"/>
                </a:moveTo>
                <a:lnTo>
                  <a:pt x="373" y="72"/>
                </a:lnTo>
                <a:lnTo>
                  <a:pt x="373" y="57"/>
                </a:lnTo>
                <a:lnTo>
                  <a:pt x="376" y="42"/>
                </a:lnTo>
                <a:lnTo>
                  <a:pt x="376" y="33"/>
                </a:lnTo>
                <a:lnTo>
                  <a:pt x="379" y="24"/>
                </a:lnTo>
                <a:lnTo>
                  <a:pt x="382" y="18"/>
                </a:lnTo>
                <a:lnTo>
                  <a:pt x="385" y="15"/>
                </a:lnTo>
                <a:lnTo>
                  <a:pt x="388" y="12"/>
                </a:lnTo>
                <a:lnTo>
                  <a:pt x="394" y="9"/>
                </a:lnTo>
                <a:lnTo>
                  <a:pt x="402" y="6"/>
                </a:lnTo>
                <a:lnTo>
                  <a:pt x="405" y="6"/>
                </a:lnTo>
                <a:lnTo>
                  <a:pt x="408" y="3"/>
                </a:lnTo>
                <a:lnTo>
                  <a:pt x="405" y="0"/>
                </a:lnTo>
                <a:lnTo>
                  <a:pt x="402" y="0"/>
                </a:lnTo>
                <a:lnTo>
                  <a:pt x="382" y="3"/>
                </a:lnTo>
                <a:lnTo>
                  <a:pt x="353" y="3"/>
                </a:lnTo>
                <a:lnTo>
                  <a:pt x="326" y="3"/>
                </a:lnTo>
                <a:lnTo>
                  <a:pt x="303" y="0"/>
                </a:lnTo>
                <a:lnTo>
                  <a:pt x="300" y="0"/>
                </a:lnTo>
                <a:lnTo>
                  <a:pt x="300" y="3"/>
                </a:lnTo>
                <a:lnTo>
                  <a:pt x="300" y="6"/>
                </a:lnTo>
                <a:lnTo>
                  <a:pt x="303" y="6"/>
                </a:lnTo>
                <a:lnTo>
                  <a:pt x="311" y="9"/>
                </a:lnTo>
                <a:lnTo>
                  <a:pt x="317" y="12"/>
                </a:lnTo>
                <a:lnTo>
                  <a:pt x="323" y="18"/>
                </a:lnTo>
                <a:lnTo>
                  <a:pt x="329" y="24"/>
                </a:lnTo>
                <a:lnTo>
                  <a:pt x="332" y="30"/>
                </a:lnTo>
                <a:lnTo>
                  <a:pt x="335" y="39"/>
                </a:lnTo>
                <a:lnTo>
                  <a:pt x="338" y="63"/>
                </a:lnTo>
                <a:lnTo>
                  <a:pt x="338" y="93"/>
                </a:lnTo>
                <a:lnTo>
                  <a:pt x="341" y="180"/>
                </a:lnTo>
                <a:lnTo>
                  <a:pt x="341" y="294"/>
                </a:lnTo>
                <a:lnTo>
                  <a:pt x="338" y="312"/>
                </a:lnTo>
                <a:lnTo>
                  <a:pt x="338" y="327"/>
                </a:lnTo>
                <a:lnTo>
                  <a:pt x="335" y="345"/>
                </a:lnTo>
                <a:lnTo>
                  <a:pt x="332" y="360"/>
                </a:lnTo>
                <a:lnTo>
                  <a:pt x="329" y="372"/>
                </a:lnTo>
                <a:lnTo>
                  <a:pt x="323" y="387"/>
                </a:lnTo>
                <a:lnTo>
                  <a:pt x="317" y="399"/>
                </a:lnTo>
                <a:lnTo>
                  <a:pt x="308" y="411"/>
                </a:lnTo>
                <a:lnTo>
                  <a:pt x="303" y="420"/>
                </a:lnTo>
                <a:lnTo>
                  <a:pt x="294" y="429"/>
                </a:lnTo>
                <a:lnTo>
                  <a:pt x="285" y="438"/>
                </a:lnTo>
                <a:lnTo>
                  <a:pt x="273" y="444"/>
                </a:lnTo>
                <a:lnTo>
                  <a:pt x="262" y="447"/>
                </a:lnTo>
                <a:lnTo>
                  <a:pt x="250" y="453"/>
                </a:lnTo>
                <a:lnTo>
                  <a:pt x="238" y="453"/>
                </a:lnTo>
                <a:lnTo>
                  <a:pt x="223" y="456"/>
                </a:lnTo>
                <a:lnTo>
                  <a:pt x="200" y="453"/>
                </a:lnTo>
                <a:lnTo>
                  <a:pt x="176" y="447"/>
                </a:lnTo>
                <a:lnTo>
                  <a:pt x="168" y="444"/>
                </a:lnTo>
                <a:lnTo>
                  <a:pt x="159" y="438"/>
                </a:lnTo>
                <a:lnTo>
                  <a:pt x="150" y="432"/>
                </a:lnTo>
                <a:lnTo>
                  <a:pt x="141" y="423"/>
                </a:lnTo>
                <a:lnTo>
                  <a:pt x="126" y="405"/>
                </a:lnTo>
                <a:lnTo>
                  <a:pt x="121" y="393"/>
                </a:lnTo>
                <a:lnTo>
                  <a:pt x="115" y="381"/>
                </a:lnTo>
                <a:lnTo>
                  <a:pt x="112" y="366"/>
                </a:lnTo>
                <a:lnTo>
                  <a:pt x="109" y="351"/>
                </a:lnTo>
                <a:lnTo>
                  <a:pt x="106" y="333"/>
                </a:lnTo>
                <a:lnTo>
                  <a:pt x="106" y="315"/>
                </a:lnTo>
                <a:lnTo>
                  <a:pt x="106" y="78"/>
                </a:lnTo>
                <a:lnTo>
                  <a:pt x="106" y="63"/>
                </a:lnTo>
                <a:lnTo>
                  <a:pt x="106" y="39"/>
                </a:lnTo>
                <a:lnTo>
                  <a:pt x="109" y="21"/>
                </a:lnTo>
                <a:lnTo>
                  <a:pt x="112" y="15"/>
                </a:lnTo>
                <a:lnTo>
                  <a:pt x="118" y="12"/>
                </a:lnTo>
                <a:lnTo>
                  <a:pt x="124" y="9"/>
                </a:lnTo>
                <a:lnTo>
                  <a:pt x="132" y="6"/>
                </a:lnTo>
                <a:lnTo>
                  <a:pt x="135" y="6"/>
                </a:lnTo>
                <a:lnTo>
                  <a:pt x="135" y="3"/>
                </a:lnTo>
                <a:lnTo>
                  <a:pt x="135" y="0"/>
                </a:lnTo>
                <a:lnTo>
                  <a:pt x="132" y="0"/>
                </a:lnTo>
                <a:lnTo>
                  <a:pt x="103" y="3"/>
                </a:lnTo>
                <a:lnTo>
                  <a:pt x="68" y="3"/>
                </a:lnTo>
                <a:lnTo>
                  <a:pt x="33" y="3"/>
                </a:lnTo>
                <a:lnTo>
                  <a:pt x="6" y="0"/>
                </a:lnTo>
                <a:lnTo>
                  <a:pt x="0" y="0"/>
                </a:lnTo>
                <a:lnTo>
                  <a:pt x="0" y="3"/>
                </a:lnTo>
                <a:lnTo>
                  <a:pt x="0" y="6"/>
                </a:lnTo>
                <a:lnTo>
                  <a:pt x="6" y="6"/>
                </a:lnTo>
                <a:lnTo>
                  <a:pt x="12" y="9"/>
                </a:lnTo>
                <a:lnTo>
                  <a:pt x="18" y="12"/>
                </a:lnTo>
                <a:lnTo>
                  <a:pt x="24" y="15"/>
                </a:lnTo>
                <a:lnTo>
                  <a:pt x="27" y="21"/>
                </a:lnTo>
                <a:lnTo>
                  <a:pt x="30" y="39"/>
                </a:lnTo>
                <a:lnTo>
                  <a:pt x="30" y="63"/>
                </a:lnTo>
                <a:lnTo>
                  <a:pt x="30" y="285"/>
                </a:lnTo>
                <a:lnTo>
                  <a:pt x="30" y="306"/>
                </a:lnTo>
                <a:lnTo>
                  <a:pt x="33" y="324"/>
                </a:lnTo>
                <a:lnTo>
                  <a:pt x="35" y="345"/>
                </a:lnTo>
                <a:lnTo>
                  <a:pt x="41" y="363"/>
                </a:lnTo>
                <a:lnTo>
                  <a:pt x="47" y="378"/>
                </a:lnTo>
                <a:lnTo>
                  <a:pt x="53" y="396"/>
                </a:lnTo>
                <a:lnTo>
                  <a:pt x="62" y="411"/>
                </a:lnTo>
                <a:lnTo>
                  <a:pt x="71" y="426"/>
                </a:lnTo>
                <a:lnTo>
                  <a:pt x="82" y="438"/>
                </a:lnTo>
                <a:lnTo>
                  <a:pt x="97" y="450"/>
                </a:lnTo>
                <a:lnTo>
                  <a:pt x="112" y="459"/>
                </a:lnTo>
                <a:lnTo>
                  <a:pt x="129" y="468"/>
                </a:lnTo>
                <a:lnTo>
                  <a:pt x="150" y="474"/>
                </a:lnTo>
                <a:lnTo>
                  <a:pt x="170" y="480"/>
                </a:lnTo>
                <a:lnTo>
                  <a:pt x="194" y="483"/>
                </a:lnTo>
                <a:lnTo>
                  <a:pt x="217" y="483"/>
                </a:lnTo>
                <a:lnTo>
                  <a:pt x="238" y="483"/>
                </a:lnTo>
                <a:lnTo>
                  <a:pt x="256" y="480"/>
                </a:lnTo>
                <a:lnTo>
                  <a:pt x="273" y="474"/>
                </a:lnTo>
                <a:lnTo>
                  <a:pt x="282" y="471"/>
                </a:lnTo>
                <a:lnTo>
                  <a:pt x="291" y="468"/>
                </a:lnTo>
                <a:lnTo>
                  <a:pt x="306" y="459"/>
                </a:lnTo>
                <a:lnTo>
                  <a:pt x="317" y="450"/>
                </a:lnTo>
                <a:lnTo>
                  <a:pt x="329" y="438"/>
                </a:lnTo>
                <a:lnTo>
                  <a:pt x="338" y="426"/>
                </a:lnTo>
                <a:lnTo>
                  <a:pt x="347" y="414"/>
                </a:lnTo>
                <a:lnTo>
                  <a:pt x="355" y="399"/>
                </a:lnTo>
                <a:lnTo>
                  <a:pt x="361" y="384"/>
                </a:lnTo>
                <a:lnTo>
                  <a:pt x="364" y="369"/>
                </a:lnTo>
                <a:lnTo>
                  <a:pt x="370" y="354"/>
                </a:lnTo>
                <a:lnTo>
                  <a:pt x="373" y="336"/>
                </a:lnTo>
                <a:lnTo>
                  <a:pt x="373" y="321"/>
                </a:lnTo>
                <a:lnTo>
                  <a:pt x="373" y="303"/>
                </a:lnTo>
                <a:lnTo>
                  <a:pt x="373" y="93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64" name="Freeform 12">
            <a:extLst>
              <a:ext uri="{FF2B5EF4-FFF2-40B4-BE49-F238E27FC236}">
                <a16:creationId xmlns:a16="http://schemas.microsoft.com/office/drawing/2014/main" id="{00000000-0008-0000-0000-00000CC00000}"/>
              </a:ext>
            </a:extLst>
          </xdr:cNvPr>
          <xdr:cNvSpPr>
            <a:spLocks noEditPoints="1"/>
          </xdr:cNvSpPr>
        </xdr:nvSpPr>
        <xdr:spPr bwMode="auto">
          <a:xfrm>
            <a:off x="5429" y="1542"/>
            <a:ext cx="437" cy="486"/>
          </a:xfrm>
          <a:custGeom>
            <a:avLst/>
            <a:gdLst>
              <a:gd name="T0" fmla="*/ 285 w 437"/>
              <a:gd name="T1" fmla="*/ 471 h 486"/>
              <a:gd name="T2" fmla="*/ 255 w 437"/>
              <a:gd name="T3" fmla="*/ 480 h 486"/>
              <a:gd name="T4" fmla="*/ 223 w 437"/>
              <a:gd name="T5" fmla="*/ 483 h 486"/>
              <a:gd name="T6" fmla="*/ 152 w 437"/>
              <a:gd name="T7" fmla="*/ 486 h 486"/>
              <a:gd name="T8" fmla="*/ 91 w 437"/>
              <a:gd name="T9" fmla="*/ 480 h 486"/>
              <a:gd name="T10" fmla="*/ 26 w 437"/>
              <a:gd name="T11" fmla="*/ 480 h 486"/>
              <a:gd name="T12" fmla="*/ 0 w 437"/>
              <a:gd name="T13" fmla="*/ 480 h 486"/>
              <a:gd name="T14" fmla="*/ 3 w 437"/>
              <a:gd name="T15" fmla="*/ 474 h 486"/>
              <a:gd name="T16" fmla="*/ 14 w 437"/>
              <a:gd name="T17" fmla="*/ 471 h 486"/>
              <a:gd name="T18" fmla="*/ 23 w 437"/>
              <a:gd name="T19" fmla="*/ 462 h 486"/>
              <a:gd name="T20" fmla="*/ 29 w 437"/>
              <a:gd name="T21" fmla="*/ 438 h 486"/>
              <a:gd name="T22" fmla="*/ 29 w 437"/>
              <a:gd name="T23" fmla="*/ 66 h 486"/>
              <a:gd name="T24" fmla="*/ 26 w 437"/>
              <a:gd name="T25" fmla="*/ 33 h 486"/>
              <a:gd name="T26" fmla="*/ 20 w 437"/>
              <a:gd name="T27" fmla="*/ 18 h 486"/>
              <a:gd name="T28" fmla="*/ 3 w 437"/>
              <a:gd name="T29" fmla="*/ 9 h 486"/>
              <a:gd name="T30" fmla="*/ 0 w 437"/>
              <a:gd name="T31" fmla="*/ 6 h 486"/>
              <a:gd name="T32" fmla="*/ 32 w 437"/>
              <a:gd name="T33" fmla="*/ 6 h 486"/>
              <a:gd name="T34" fmla="*/ 97 w 437"/>
              <a:gd name="T35" fmla="*/ 3 h 486"/>
              <a:gd name="T36" fmla="*/ 173 w 437"/>
              <a:gd name="T37" fmla="*/ 0 h 486"/>
              <a:gd name="T38" fmla="*/ 229 w 437"/>
              <a:gd name="T39" fmla="*/ 3 h 486"/>
              <a:gd name="T40" fmla="*/ 264 w 437"/>
              <a:gd name="T41" fmla="*/ 9 h 486"/>
              <a:gd name="T42" fmla="*/ 314 w 437"/>
              <a:gd name="T43" fmla="*/ 27 h 486"/>
              <a:gd name="T44" fmla="*/ 329 w 437"/>
              <a:gd name="T45" fmla="*/ 36 h 486"/>
              <a:gd name="T46" fmla="*/ 355 w 437"/>
              <a:gd name="T47" fmla="*/ 54 h 486"/>
              <a:gd name="T48" fmla="*/ 376 w 437"/>
              <a:gd name="T49" fmla="*/ 75 h 486"/>
              <a:gd name="T50" fmla="*/ 393 w 437"/>
              <a:gd name="T51" fmla="*/ 96 h 486"/>
              <a:gd name="T52" fmla="*/ 411 w 437"/>
              <a:gd name="T53" fmla="*/ 123 h 486"/>
              <a:gd name="T54" fmla="*/ 422 w 437"/>
              <a:gd name="T55" fmla="*/ 153 h 486"/>
              <a:gd name="T56" fmla="*/ 431 w 437"/>
              <a:gd name="T57" fmla="*/ 183 h 486"/>
              <a:gd name="T58" fmla="*/ 434 w 437"/>
              <a:gd name="T59" fmla="*/ 219 h 486"/>
              <a:gd name="T60" fmla="*/ 434 w 437"/>
              <a:gd name="T61" fmla="*/ 258 h 486"/>
              <a:gd name="T62" fmla="*/ 431 w 437"/>
              <a:gd name="T63" fmla="*/ 294 h 486"/>
              <a:gd name="T64" fmla="*/ 417 w 437"/>
              <a:gd name="T65" fmla="*/ 345 h 486"/>
              <a:gd name="T66" fmla="*/ 393 w 437"/>
              <a:gd name="T67" fmla="*/ 387 h 486"/>
              <a:gd name="T68" fmla="*/ 376 w 437"/>
              <a:gd name="T69" fmla="*/ 411 h 486"/>
              <a:gd name="T70" fmla="*/ 352 w 437"/>
              <a:gd name="T71" fmla="*/ 432 h 486"/>
              <a:gd name="T72" fmla="*/ 317 w 437"/>
              <a:gd name="T73" fmla="*/ 459 h 486"/>
              <a:gd name="T74" fmla="*/ 105 w 437"/>
              <a:gd name="T75" fmla="*/ 30 h 486"/>
              <a:gd name="T76" fmla="*/ 105 w 437"/>
              <a:gd name="T77" fmla="*/ 426 h 486"/>
              <a:gd name="T78" fmla="*/ 114 w 437"/>
              <a:gd name="T79" fmla="*/ 438 h 486"/>
              <a:gd name="T80" fmla="*/ 132 w 437"/>
              <a:gd name="T81" fmla="*/ 450 h 486"/>
              <a:gd name="T82" fmla="*/ 149 w 437"/>
              <a:gd name="T83" fmla="*/ 459 h 486"/>
              <a:gd name="T84" fmla="*/ 167 w 437"/>
              <a:gd name="T85" fmla="*/ 462 h 486"/>
              <a:gd name="T86" fmla="*/ 214 w 437"/>
              <a:gd name="T87" fmla="*/ 456 h 486"/>
              <a:gd name="T88" fmla="*/ 246 w 437"/>
              <a:gd name="T89" fmla="*/ 444 h 486"/>
              <a:gd name="T90" fmla="*/ 276 w 437"/>
              <a:gd name="T91" fmla="*/ 426 h 486"/>
              <a:gd name="T92" fmla="*/ 305 w 437"/>
              <a:gd name="T93" fmla="*/ 402 h 486"/>
              <a:gd name="T94" fmla="*/ 329 w 437"/>
              <a:gd name="T95" fmla="*/ 369 h 486"/>
              <a:gd name="T96" fmla="*/ 346 w 437"/>
              <a:gd name="T97" fmla="*/ 330 h 486"/>
              <a:gd name="T98" fmla="*/ 355 w 437"/>
              <a:gd name="T99" fmla="*/ 282 h 486"/>
              <a:gd name="T100" fmla="*/ 355 w 437"/>
              <a:gd name="T101" fmla="*/ 225 h 486"/>
              <a:gd name="T102" fmla="*/ 346 w 437"/>
              <a:gd name="T103" fmla="*/ 174 h 486"/>
              <a:gd name="T104" fmla="*/ 329 w 437"/>
              <a:gd name="T105" fmla="*/ 132 h 486"/>
              <a:gd name="T106" fmla="*/ 308 w 437"/>
              <a:gd name="T107" fmla="*/ 96 h 486"/>
              <a:gd name="T108" fmla="*/ 279 w 437"/>
              <a:gd name="T109" fmla="*/ 66 h 486"/>
              <a:gd name="T110" fmla="*/ 249 w 437"/>
              <a:gd name="T111" fmla="*/ 45 h 486"/>
              <a:gd name="T112" fmla="*/ 214 w 437"/>
              <a:gd name="T113" fmla="*/ 33 h 486"/>
              <a:gd name="T114" fmla="*/ 176 w 437"/>
              <a:gd name="T115" fmla="*/ 27 h 486"/>
              <a:gd name="T116" fmla="*/ 129 w 437"/>
              <a:gd name="T117" fmla="*/ 27 h 48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</a:cxnLst>
            <a:rect l="0" t="0" r="r" b="b"/>
            <a:pathLst>
              <a:path w="437" h="486">
                <a:moveTo>
                  <a:pt x="314" y="459"/>
                </a:moveTo>
                <a:lnTo>
                  <a:pt x="285" y="471"/>
                </a:lnTo>
                <a:lnTo>
                  <a:pt x="270" y="477"/>
                </a:lnTo>
                <a:lnTo>
                  <a:pt x="255" y="480"/>
                </a:lnTo>
                <a:lnTo>
                  <a:pt x="238" y="483"/>
                </a:lnTo>
                <a:lnTo>
                  <a:pt x="223" y="483"/>
                </a:lnTo>
                <a:lnTo>
                  <a:pt x="191" y="486"/>
                </a:lnTo>
                <a:lnTo>
                  <a:pt x="152" y="486"/>
                </a:lnTo>
                <a:lnTo>
                  <a:pt x="120" y="483"/>
                </a:lnTo>
                <a:lnTo>
                  <a:pt x="91" y="480"/>
                </a:lnTo>
                <a:lnTo>
                  <a:pt x="58" y="477"/>
                </a:lnTo>
                <a:lnTo>
                  <a:pt x="26" y="480"/>
                </a:lnTo>
                <a:lnTo>
                  <a:pt x="3" y="480"/>
                </a:lnTo>
                <a:lnTo>
                  <a:pt x="0" y="480"/>
                </a:lnTo>
                <a:lnTo>
                  <a:pt x="0" y="477"/>
                </a:lnTo>
                <a:lnTo>
                  <a:pt x="3" y="474"/>
                </a:lnTo>
                <a:lnTo>
                  <a:pt x="11" y="471"/>
                </a:lnTo>
                <a:lnTo>
                  <a:pt x="14" y="471"/>
                </a:lnTo>
                <a:lnTo>
                  <a:pt x="20" y="468"/>
                </a:lnTo>
                <a:lnTo>
                  <a:pt x="23" y="462"/>
                </a:lnTo>
                <a:lnTo>
                  <a:pt x="26" y="453"/>
                </a:lnTo>
                <a:lnTo>
                  <a:pt x="29" y="438"/>
                </a:lnTo>
                <a:lnTo>
                  <a:pt x="29" y="417"/>
                </a:lnTo>
                <a:lnTo>
                  <a:pt x="29" y="66"/>
                </a:lnTo>
                <a:lnTo>
                  <a:pt x="29" y="48"/>
                </a:lnTo>
                <a:lnTo>
                  <a:pt x="26" y="33"/>
                </a:lnTo>
                <a:lnTo>
                  <a:pt x="23" y="21"/>
                </a:lnTo>
                <a:lnTo>
                  <a:pt x="20" y="18"/>
                </a:lnTo>
                <a:lnTo>
                  <a:pt x="14" y="15"/>
                </a:lnTo>
                <a:lnTo>
                  <a:pt x="3" y="9"/>
                </a:lnTo>
                <a:lnTo>
                  <a:pt x="0" y="9"/>
                </a:lnTo>
                <a:lnTo>
                  <a:pt x="0" y="6"/>
                </a:lnTo>
                <a:lnTo>
                  <a:pt x="3" y="3"/>
                </a:lnTo>
                <a:lnTo>
                  <a:pt x="32" y="6"/>
                </a:lnTo>
                <a:lnTo>
                  <a:pt x="55" y="6"/>
                </a:lnTo>
                <a:lnTo>
                  <a:pt x="97" y="3"/>
                </a:lnTo>
                <a:lnTo>
                  <a:pt x="132" y="0"/>
                </a:lnTo>
                <a:lnTo>
                  <a:pt x="173" y="0"/>
                </a:lnTo>
                <a:lnTo>
                  <a:pt x="211" y="0"/>
                </a:lnTo>
                <a:lnTo>
                  <a:pt x="229" y="3"/>
                </a:lnTo>
                <a:lnTo>
                  <a:pt x="246" y="6"/>
                </a:lnTo>
                <a:lnTo>
                  <a:pt x="264" y="9"/>
                </a:lnTo>
                <a:lnTo>
                  <a:pt x="282" y="15"/>
                </a:lnTo>
                <a:lnTo>
                  <a:pt x="314" y="27"/>
                </a:lnTo>
                <a:lnTo>
                  <a:pt x="317" y="30"/>
                </a:lnTo>
                <a:lnTo>
                  <a:pt x="329" y="36"/>
                </a:lnTo>
                <a:lnTo>
                  <a:pt x="343" y="45"/>
                </a:lnTo>
                <a:lnTo>
                  <a:pt x="355" y="54"/>
                </a:lnTo>
                <a:lnTo>
                  <a:pt x="364" y="63"/>
                </a:lnTo>
                <a:lnTo>
                  <a:pt x="376" y="75"/>
                </a:lnTo>
                <a:lnTo>
                  <a:pt x="384" y="87"/>
                </a:lnTo>
                <a:lnTo>
                  <a:pt x="393" y="96"/>
                </a:lnTo>
                <a:lnTo>
                  <a:pt x="402" y="111"/>
                </a:lnTo>
                <a:lnTo>
                  <a:pt x="411" y="123"/>
                </a:lnTo>
                <a:lnTo>
                  <a:pt x="417" y="138"/>
                </a:lnTo>
                <a:lnTo>
                  <a:pt x="422" y="153"/>
                </a:lnTo>
                <a:lnTo>
                  <a:pt x="428" y="168"/>
                </a:lnTo>
                <a:lnTo>
                  <a:pt x="431" y="183"/>
                </a:lnTo>
                <a:lnTo>
                  <a:pt x="434" y="201"/>
                </a:lnTo>
                <a:lnTo>
                  <a:pt x="434" y="219"/>
                </a:lnTo>
                <a:lnTo>
                  <a:pt x="437" y="237"/>
                </a:lnTo>
                <a:lnTo>
                  <a:pt x="434" y="258"/>
                </a:lnTo>
                <a:lnTo>
                  <a:pt x="434" y="276"/>
                </a:lnTo>
                <a:lnTo>
                  <a:pt x="431" y="294"/>
                </a:lnTo>
                <a:lnTo>
                  <a:pt x="428" y="312"/>
                </a:lnTo>
                <a:lnTo>
                  <a:pt x="417" y="345"/>
                </a:lnTo>
                <a:lnTo>
                  <a:pt x="402" y="372"/>
                </a:lnTo>
                <a:lnTo>
                  <a:pt x="393" y="387"/>
                </a:lnTo>
                <a:lnTo>
                  <a:pt x="384" y="399"/>
                </a:lnTo>
                <a:lnTo>
                  <a:pt x="376" y="411"/>
                </a:lnTo>
                <a:lnTo>
                  <a:pt x="364" y="423"/>
                </a:lnTo>
                <a:lnTo>
                  <a:pt x="352" y="432"/>
                </a:lnTo>
                <a:lnTo>
                  <a:pt x="340" y="441"/>
                </a:lnTo>
                <a:lnTo>
                  <a:pt x="317" y="459"/>
                </a:lnTo>
                <a:lnTo>
                  <a:pt x="314" y="459"/>
                </a:lnTo>
                <a:close/>
                <a:moveTo>
                  <a:pt x="105" y="30"/>
                </a:moveTo>
                <a:lnTo>
                  <a:pt x="105" y="417"/>
                </a:lnTo>
                <a:lnTo>
                  <a:pt x="105" y="426"/>
                </a:lnTo>
                <a:lnTo>
                  <a:pt x="108" y="432"/>
                </a:lnTo>
                <a:lnTo>
                  <a:pt x="114" y="438"/>
                </a:lnTo>
                <a:lnTo>
                  <a:pt x="120" y="444"/>
                </a:lnTo>
                <a:lnTo>
                  <a:pt x="132" y="450"/>
                </a:lnTo>
                <a:lnTo>
                  <a:pt x="144" y="459"/>
                </a:lnTo>
                <a:lnTo>
                  <a:pt x="149" y="459"/>
                </a:lnTo>
                <a:lnTo>
                  <a:pt x="155" y="462"/>
                </a:lnTo>
                <a:lnTo>
                  <a:pt x="167" y="462"/>
                </a:lnTo>
                <a:lnTo>
                  <a:pt x="199" y="459"/>
                </a:lnTo>
                <a:lnTo>
                  <a:pt x="214" y="456"/>
                </a:lnTo>
                <a:lnTo>
                  <a:pt x="229" y="450"/>
                </a:lnTo>
                <a:lnTo>
                  <a:pt x="246" y="444"/>
                </a:lnTo>
                <a:lnTo>
                  <a:pt x="261" y="435"/>
                </a:lnTo>
                <a:lnTo>
                  <a:pt x="276" y="426"/>
                </a:lnTo>
                <a:lnTo>
                  <a:pt x="290" y="414"/>
                </a:lnTo>
                <a:lnTo>
                  <a:pt x="305" y="402"/>
                </a:lnTo>
                <a:lnTo>
                  <a:pt x="317" y="387"/>
                </a:lnTo>
                <a:lnTo>
                  <a:pt x="329" y="369"/>
                </a:lnTo>
                <a:lnTo>
                  <a:pt x="337" y="351"/>
                </a:lnTo>
                <a:lnTo>
                  <a:pt x="346" y="330"/>
                </a:lnTo>
                <a:lnTo>
                  <a:pt x="352" y="309"/>
                </a:lnTo>
                <a:lnTo>
                  <a:pt x="355" y="282"/>
                </a:lnTo>
                <a:lnTo>
                  <a:pt x="355" y="255"/>
                </a:lnTo>
                <a:lnTo>
                  <a:pt x="355" y="225"/>
                </a:lnTo>
                <a:lnTo>
                  <a:pt x="352" y="201"/>
                </a:lnTo>
                <a:lnTo>
                  <a:pt x="346" y="174"/>
                </a:lnTo>
                <a:lnTo>
                  <a:pt x="337" y="153"/>
                </a:lnTo>
                <a:lnTo>
                  <a:pt x="329" y="132"/>
                </a:lnTo>
                <a:lnTo>
                  <a:pt x="320" y="111"/>
                </a:lnTo>
                <a:lnTo>
                  <a:pt x="308" y="96"/>
                </a:lnTo>
                <a:lnTo>
                  <a:pt x="293" y="81"/>
                </a:lnTo>
                <a:lnTo>
                  <a:pt x="279" y="66"/>
                </a:lnTo>
                <a:lnTo>
                  <a:pt x="264" y="57"/>
                </a:lnTo>
                <a:lnTo>
                  <a:pt x="249" y="45"/>
                </a:lnTo>
                <a:lnTo>
                  <a:pt x="232" y="39"/>
                </a:lnTo>
                <a:lnTo>
                  <a:pt x="214" y="33"/>
                </a:lnTo>
                <a:lnTo>
                  <a:pt x="196" y="27"/>
                </a:lnTo>
                <a:lnTo>
                  <a:pt x="176" y="27"/>
                </a:lnTo>
                <a:lnTo>
                  <a:pt x="158" y="24"/>
                </a:lnTo>
                <a:lnTo>
                  <a:pt x="129" y="27"/>
                </a:lnTo>
                <a:lnTo>
                  <a:pt x="105" y="3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63" name="Freeform 11">
            <a:extLst>
              <a:ext uri="{FF2B5EF4-FFF2-40B4-BE49-F238E27FC236}">
                <a16:creationId xmlns:a16="http://schemas.microsoft.com/office/drawing/2014/main" id="{00000000-0008-0000-0000-00000BC00000}"/>
              </a:ext>
            </a:extLst>
          </xdr:cNvPr>
          <xdr:cNvSpPr>
            <a:spLocks/>
          </xdr:cNvSpPr>
        </xdr:nvSpPr>
        <xdr:spPr bwMode="auto">
          <a:xfrm>
            <a:off x="4357" y="2343"/>
            <a:ext cx="282" cy="480"/>
          </a:xfrm>
          <a:custGeom>
            <a:avLst/>
            <a:gdLst>
              <a:gd name="T0" fmla="*/ 229 w 282"/>
              <a:gd name="T1" fmla="*/ 453 h 480"/>
              <a:gd name="T2" fmla="*/ 179 w 282"/>
              <a:gd name="T3" fmla="*/ 456 h 480"/>
              <a:gd name="T4" fmla="*/ 138 w 282"/>
              <a:gd name="T5" fmla="*/ 453 h 480"/>
              <a:gd name="T6" fmla="*/ 118 w 282"/>
              <a:gd name="T7" fmla="*/ 447 h 480"/>
              <a:gd name="T8" fmla="*/ 112 w 282"/>
              <a:gd name="T9" fmla="*/ 438 h 480"/>
              <a:gd name="T10" fmla="*/ 109 w 282"/>
              <a:gd name="T11" fmla="*/ 411 h 480"/>
              <a:gd name="T12" fmla="*/ 188 w 282"/>
              <a:gd name="T13" fmla="*/ 243 h 480"/>
              <a:gd name="T14" fmla="*/ 229 w 282"/>
              <a:gd name="T15" fmla="*/ 246 h 480"/>
              <a:gd name="T16" fmla="*/ 238 w 282"/>
              <a:gd name="T17" fmla="*/ 252 h 480"/>
              <a:gd name="T18" fmla="*/ 244 w 282"/>
              <a:gd name="T19" fmla="*/ 264 h 480"/>
              <a:gd name="T20" fmla="*/ 250 w 282"/>
              <a:gd name="T21" fmla="*/ 267 h 480"/>
              <a:gd name="T22" fmla="*/ 250 w 282"/>
              <a:gd name="T23" fmla="*/ 228 h 480"/>
              <a:gd name="T24" fmla="*/ 250 w 282"/>
              <a:gd name="T25" fmla="*/ 192 h 480"/>
              <a:gd name="T26" fmla="*/ 244 w 282"/>
              <a:gd name="T27" fmla="*/ 195 h 480"/>
              <a:gd name="T28" fmla="*/ 235 w 282"/>
              <a:gd name="T29" fmla="*/ 210 h 480"/>
              <a:gd name="T30" fmla="*/ 211 w 282"/>
              <a:gd name="T31" fmla="*/ 213 h 480"/>
              <a:gd name="T32" fmla="*/ 109 w 282"/>
              <a:gd name="T33" fmla="*/ 213 h 480"/>
              <a:gd name="T34" fmla="*/ 173 w 282"/>
              <a:gd name="T35" fmla="*/ 24 h 480"/>
              <a:gd name="T36" fmla="*/ 220 w 282"/>
              <a:gd name="T37" fmla="*/ 27 h 480"/>
              <a:gd name="T38" fmla="*/ 229 w 282"/>
              <a:gd name="T39" fmla="*/ 33 h 480"/>
              <a:gd name="T40" fmla="*/ 241 w 282"/>
              <a:gd name="T41" fmla="*/ 39 h 480"/>
              <a:gd name="T42" fmla="*/ 250 w 282"/>
              <a:gd name="T43" fmla="*/ 54 h 480"/>
              <a:gd name="T44" fmla="*/ 253 w 282"/>
              <a:gd name="T45" fmla="*/ 66 h 480"/>
              <a:gd name="T46" fmla="*/ 258 w 282"/>
              <a:gd name="T47" fmla="*/ 66 h 480"/>
              <a:gd name="T48" fmla="*/ 253 w 282"/>
              <a:gd name="T49" fmla="*/ 21 h 480"/>
              <a:gd name="T50" fmla="*/ 250 w 282"/>
              <a:gd name="T51" fmla="*/ 9 h 480"/>
              <a:gd name="T52" fmla="*/ 244 w 282"/>
              <a:gd name="T53" fmla="*/ 3 h 480"/>
              <a:gd name="T54" fmla="*/ 232 w 282"/>
              <a:gd name="T55" fmla="*/ 0 h 480"/>
              <a:gd name="T56" fmla="*/ 3 w 282"/>
              <a:gd name="T57" fmla="*/ 0 h 480"/>
              <a:gd name="T58" fmla="*/ 3 w 282"/>
              <a:gd name="T59" fmla="*/ 6 h 480"/>
              <a:gd name="T60" fmla="*/ 15 w 282"/>
              <a:gd name="T61" fmla="*/ 9 h 480"/>
              <a:gd name="T62" fmla="*/ 24 w 282"/>
              <a:gd name="T63" fmla="*/ 18 h 480"/>
              <a:gd name="T64" fmla="*/ 29 w 282"/>
              <a:gd name="T65" fmla="*/ 42 h 480"/>
              <a:gd name="T66" fmla="*/ 32 w 282"/>
              <a:gd name="T67" fmla="*/ 417 h 480"/>
              <a:gd name="T68" fmla="*/ 29 w 282"/>
              <a:gd name="T69" fmla="*/ 447 h 480"/>
              <a:gd name="T70" fmla="*/ 24 w 282"/>
              <a:gd name="T71" fmla="*/ 465 h 480"/>
              <a:gd name="T72" fmla="*/ 12 w 282"/>
              <a:gd name="T73" fmla="*/ 471 h 480"/>
              <a:gd name="T74" fmla="*/ 3 w 282"/>
              <a:gd name="T75" fmla="*/ 474 h 480"/>
              <a:gd name="T76" fmla="*/ 3 w 282"/>
              <a:gd name="T77" fmla="*/ 477 h 480"/>
              <a:gd name="T78" fmla="*/ 68 w 282"/>
              <a:gd name="T79" fmla="*/ 477 h 480"/>
              <a:gd name="T80" fmla="*/ 250 w 282"/>
              <a:gd name="T81" fmla="*/ 480 h 480"/>
              <a:gd name="T82" fmla="*/ 267 w 282"/>
              <a:gd name="T83" fmla="*/ 477 h 480"/>
              <a:gd name="T84" fmla="*/ 273 w 282"/>
              <a:gd name="T85" fmla="*/ 468 h 480"/>
              <a:gd name="T86" fmla="*/ 282 w 282"/>
              <a:gd name="T87" fmla="*/ 417 h 480"/>
              <a:gd name="T88" fmla="*/ 279 w 282"/>
              <a:gd name="T89" fmla="*/ 408 h 480"/>
              <a:gd name="T90" fmla="*/ 273 w 282"/>
              <a:gd name="T91" fmla="*/ 414 h 480"/>
              <a:gd name="T92" fmla="*/ 264 w 282"/>
              <a:gd name="T93" fmla="*/ 435 h 480"/>
              <a:gd name="T94" fmla="*/ 244 w 282"/>
              <a:gd name="T95" fmla="*/ 450 h 48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</a:cxnLst>
            <a:rect l="0" t="0" r="r" b="b"/>
            <a:pathLst>
              <a:path w="282" h="480">
                <a:moveTo>
                  <a:pt x="241" y="450"/>
                </a:moveTo>
                <a:lnTo>
                  <a:pt x="229" y="453"/>
                </a:lnTo>
                <a:lnTo>
                  <a:pt x="206" y="453"/>
                </a:lnTo>
                <a:lnTo>
                  <a:pt x="179" y="456"/>
                </a:lnTo>
                <a:lnTo>
                  <a:pt x="159" y="453"/>
                </a:lnTo>
                <a:lnTo>
                  <a:pt x="138" y="453"/>
                </a:lnTo>
                <a:lnTo>
                  <a:pt x="123" y="450"/>
                </a:lnTo>
                <a:lnTo>
                  <a:pt x="118" y="447"/>
                </a:lnTo>
                <a:lnTo>
                  <a:pt x="112" y="441"/>
                </a:lnTo>
                <a:lnTo>
                  <a:pt x="112" y="438"/>
                </a:lnTo>
                <a:lnTo>
                  <a:pt x="109" y="429"/>
                </a:lnTo>
                <a:lnTo>
                  <a:pt x="109" y="411"/>
                </a:lnTo>
                <a:lnTo>
                  <a:pt x="109" y="243"/>
                </a:lnTo>
                <a:lnTo>
                  <a:pt x="188" y="243"/>
                </a:lnTo>
                <a:lnTo>
                  <a:pt x="211" y="243"/>
                </a:lnTo>
                <a:lnTo>
                  <a:pt x="229" y="246"/>
                </a:lnTo>
                <a:lnTo>
                  <a:pt x="235" y="249"/>
                </a:lnTo>
                <a:lnTo>
                  <a:pt x="238" y="252"/>
                </a:lnTo>
                <a:lnTo>
                  <a:pt x="241" y="258"/>
                </a:lnTo>
                <a:lnTo>
                  <a:pt x="244" y="264"/>
                </a:lnTo>
                <a:lnTo>
                  <a:pt x="247" y="267"/>
                </a:lnTo>
                <a:lnTo>
                  <a:pt x="250" y="267"/>
                </a:lnTo>
                <a:lnTo>
                  <a:pt x="250" y="264"/>
                </a:lnTo>
                <a:lnTo>
                  <a:pt x="250" y="228"/>
                </a:lnTo>
                <a:lnTo>
                  <a:pt x="250" y="195"/>
                </a:lnTo>
                <a:lnTo>
                  <a:pt x="250" y="192"/>
                </a:lnTo>
                <a:lnTo>
                  <a:pt x="247" y="192"/>
                </a:lnTo>
                <a:lnTo>
                  <a:pt x="244" y="195"/>
                </a:lnTo>
                <a:lnTo>
                  <a:pt x="238" y="204"/>
                </a:lnTo>
                <a:lnTo>
                  <a:pt x="235" y="210"/>
                </a:lnTo>
                <a:lnTo>
                  <a:pt x="229" y="210"/>
                </a:lnTo>
                <a:lnTo>
                  <a:pt x="211" y="213"/>
                </a:lnTo>
                <a:lnTo>
                  <a:pt x="188" y="213"/>
                </a:lnTo>
                <a:lnTo>
                  <a:pt x="109" y="213"/>
                </a:lnTo>
                <a:lnTo>
                  <a:pt x="109" y="24"/>
                </a:lnTo>
                <a:lnTo>
                  <a:pt x="173" y="24"/>
                </a:lnTo>
                <a:lnTo>
                  <a:pt x="209" y="27"/>
                </a:lnTo>
                <a:lnTo>
                  <a:pt x="220" y="27"/>
                </a:lnTo>
                <a:lnTo>
                  <a:pt x="229" y="30"/>
                </a:lnTo>
                <a:lnTo>
                  <a:pt x="229" y="33"/>
                </a:lnTo>
                <a:lnTo>
                  <a:pt x="235" y="33"/>
                </a:lnTo>
                <a:lnTo>
                  <a:pt x="241" y="39"/>
                </a:lnTo>
                <a:lnTo>
                  <a:pt x="247" y="48"/>
                </a:lnTo>
                <a:lnTo>
                  <a:pt x="250" y="54"/>
                </a:lnTo>
                <a:lnTo>
                  <a:pt x="253" y="63"/>
                </a:lnTo>
                <a:lnTo>
                  <a:pt x="253" y="66"/>
                </a:lnTo>
                <a:lnTo>
                  <a:pt x="255" y="66"/>
                </a:lnTo>
                <a:lnTo>
                  <a:pt x="258" y="66"/>
                </a:lnTo>
                <a:lnTo>
                  <a:pt x="258" y="60"/>
                </a:lnTo>
                <a:lnTo>
                  <a:pt x="253" y="21"/>
                </a:lnTo>
                <a:lnTo>
                  <a:pt x="250" y="12"/>
                </a:lnTo>
                <a:lnTo>
                  <a:pt x="250" y="9"/>
                </a:lnTo>
                <a:lnTo>
                  <a:pt x="247" y="6"/>
                </a:lnTo>
                <a:lnTo>
                  <a:pt x="244" y="3"/>
                </a:lnTo>
                <a:lnTo>
                  <a:pt x="238" y="0"/>
                </a:lnTo>
                <a:lnTo>
                  <a:pt x="232" y="0"/>
                </a:lnTo>
                <a:lnTo>
                  <a:pt x="6" y="0"/>
                </a:lnTo>
                <a:lnTo>
                  <a:pt x="3" y="0"/>
                </a:lnTo>
                <a:lnTo>
                  <a:pt x="0" y="3"/>
                </a:lnTo>
                <a:lnTo>
                  <a:pt x="3" y="6"/>
                </a:lnTo>
                <a:lnTo>
                  <a:pt x="6" y="6"/>
                </a:lnTo>
                <a:lnTo>
                  <a:pt x="15" y="9"/>
                </a:lnTo>
                <a:lnTo>
                  <a:pt x="21" y="12"/>
                </a:lnTo>
                <a:lnTo>
                  <a:pt x="24" y="18"/>
                </a:lnTo>
                <a:lnTo>
                  <a:pt x="26" y="24"/>
                </a:lnTo>
                <a:lnTo>
                  <a:pt x="29" y="42"/>
                </a:lnTo>
                <a:lnTo>
                  <a:pt x="32" y="63"/>
                </a:lnTo>
                <a:lnTo>
                  <a:pt x="32" y="417"/>
                </a:lnTo>
                <a:lnTo>
                  <a:pt x="32" y="432"/>
                </a:lnTo>
                <a:lnTo>
                  <a:pt x="29" y="447"/>
                </a:lnTo>
                <a:lnTo>
                  <a:pt x="26" y="459"/>
                </a:lnTo>
                <a:lnTo>
                  <a:pt x="24" y="465"/>
                </a:lnTo>
                <a:lnTo>
                  <a:pt x="18" y="468"/>
                </a:lnTo>
                <a:lnTo>
                  <a:pt x="12" y="471"/>
                </a:lnTo>
                <a:lnTo>
                  <a:pt x="6" y="471"/>
                </a:lnTo>
                <a:lnTo>
                  <a:pt x="3" y="474"/>
                </a:lnTo>
                <a:lnTo>
                  <a:pt x="0" y="477"/>
                </a:lnTo>
                <a:lnTo>
                  <a:pt x="3" y="477"/>
                </a:lnTo>
                <a:lnTo>
                  <a:pt x="6" y="477"/>
                </a:lnTo>
                <a:lnTo>
                  <a:pt x="68" y="477"/>
                </a:lnTo>
                <a:lnTo>
                  <a:pt x="162" y="480"/>
                </a:lnTo>
                <a:lnTo>
                  <a:pt x="250" y="480"/>
                </a:lnTo>
                <a:lnTo>
                  <a:pt x="258" y="480"/>
                </a:lnTo>
                <a:lnTo>
                  <a:pt x="267" y="477"/>
                </a:lnTo>
                <a:lnTo>
                  <a:pt x="270" y="474"/>
                </a:lnTo>
                <a:lnTo>
                  <a:pt x="273" y="468"/>
                </a:lnTo>
                <a:lnTo>
                  <a:pt x="276" y="441"/>
                </a:lnTo>
                <a:lnTo>
                  <a:pt x="282" y="417"/>
                </a:lnTo>
                <a:lnTo>
                  <a:pt x="282" y="411"/>
                </a:lnTo>
                <a:lnTo>
                  <a:pt x="279" y="408"/>
                </a:lnTo>
                <a:lnTo>
                  <a:pt x="276" y="411"/>
                </a:lnTo>
                <a:lnTo>
                  <a:pt x="273" y="414"/>
                </a:lnTo>
                <a:lnTo>
                  <a:pt x="270" y="426"/>
                </a:lnTo>
                <a:lnTo>
                  <a:pt x="264" y="435"/>
                </a:lnTo>
                <a:lnTo>
                  <a:pt x="255" y="441"/>
                </a:lnTo>
                <a:lnTo>
                  <a:pt x="244" y="450"/>
                </a:lnTo>
                <a:lnTo>
                  <a:pt x="241" y="45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62" name="Freeform 10">
            <a:extLst>
              <a:ext uri="{FF2B5EF4-FFF2-40B4-BE49-F238E27FC236}">
                <a16:creationId xmlns:a16="http://schemas.microsoft.com/office/drawing/2014/main" id="{00000000-0008-0000-0000-00000AC00000}"/>
              </a:ext>
            </a:extLst>
          </xdr:cNvPr>
          <xdr:cNvSpPr>
            <a:spLocks/>
          </xdr:cNvSpPr>
        </xdr:nvSpPr>
        <xdr:spPr bwMode="auto">
          <a:xfrm>
            <a:off x="3873" y="2349"/>
            <a:ext cx="458" cy="480"/>
          </a:xfrm>
          <a:custGeom>
            <a:avLst/>
            <a:gdLst>
              <a:gd name="T0" fmla="*/ 129 w 458"/>
              <a:gd name="T1" fmla="*/ 9 h 480"/>
              <a:gd name="T2" fmla="*/ 114 w 458"/>
              <a:gd name="T3" fmla="*/ 0 h 480"/>
              <a:gd name="T4" fmla="*/ 97 w 458"/>
              <a:gd name="T5" fmla="*/ 0 h 480"/>
              <a:gd name="T6" fmla="*/ 3 w 458"/>
              <a:gd name="T7" fmla="*/ 0 h 480"/>
              <a:gd name="T8" fmla="*/ 0 w 458"/>
              <a:gd name="T9" fmla="*/ 3 h 480"/>
              <a:gd name="T10" fmla="*/ 11 w 458"/>
              <a:gd name="T11" fmla="*/ 6 h 480"/>
              <a:gd name="T12" fmla="*/ 32 w 458"/>
              <a:gd name="T13" fmla="*/ 21 h 480"/>
              <a:gd name="T14" fmla="*/ 55 w 458"/>
              <a:gd name="T15" fmla="*/ 42 h 480"/>
              <a:gd name="T16" fmla="*/ 70 w 458"/>
              <a:gd name="T17" fmla="*/ 63 h 480"/>
              <a:gd name="T18" fmla="*/ 76 w 458"/>
              <a:gd name="T19" fmla="*/ 78 h 480"/>
              <a:gd name="T20" fmla="*/ 73 w 458"/>
              <a:gd name="T21" fmla="*/ 417 h 480"/>
              <a:gd name="T22" fmla="*/ 67 w 458"/>
              <a:gd name="T23" fmla="*/ 450 h 480"/>
              <a:gd name="T24" fmla="*/ 58 w 458"/>
              <a:gd name="T25" fmla="*/ 462 h 480"/>
              <a:gd name="T26" fmla="*/ 47 w 458"/>
              <a:gd name="T27" fmla="*/ 468 h 480"/>
              <a:gd name="T28" fmla="*/ 41 w 458"/>
              <a:gd name="T29" fmla="*/ 474 h 480"/>
              <a:gd name="T30" fmla="*/ 67 w 458"/>
              <a:gd name="T31" fmla="*/ 474 h 480"/>
              <a:gd name="T32" fmla="*/ 117 w 458"/>
              <a:gd name="T33" fmla="*/ 474 h 480"/>
              <a:gd name="T34" fmla="*/ 143 w 458"/>
              <a:gd name="T35" fmla="*/ 474 h 480"/>
              <a:gd name="T36" fmla="*/ 141 w 458"/>
              <a:gd name="T37" fmla="*/ 468 h 480"/>
              <a:gd name="T38" fmla="*/ 126 w 458"/>
              <a:gd name="T39" fmla="*/ 462 h 480"/>
              <a:gd name="T40" fmla="*/ 114 w 458"/>
              <a:gd name="T41" fmla="*/ 444 h 480"/>
              <a:gd name="T42" fmla="*/ 108 w 458"/>
              <a:gd name="T43" fmla="*/ 417 h 480"/>
              <a:gd name="T44" fmla="*/ 108 w 458"/>
              <a:gd name="T45" fmla="*/ 105 h 480"/>
              <a:gd name="T46" fmla="*/ 411 w 458"/>
              <a:gd name="T47" fmla="*/ 477 h 480"/>
              <a:gd name="T48" fmla="*/ 419 w 458"/>
              <a:gd name="T49" fmla="*/ 480 h 480"/>
              <a:gd name="T50" fmla="*/ 425 w 458"/>
              <a:gd name="T51" fmla="*/ 468 h 480"/>
              <a:gd name="T52" fmla="*/ 425 w 458"/>
              <a:gd name="T53" fmla="*/ 72 h 480"/>
              <a:gd name="T54" fmla="*/ 428 w 458"/>
              <a:gd name="T55" fmla="*/ 39 h 480"/>
              <a:gd name="T56" fmla="*/ 437 w 458"/>
              <a:gd name="T57" fmla="*/ 15 h 480"/>
              <a:gd name="T58" fmla="*/ 446 w 458"/>
              <a:gd name="T59" fmla="*/ 6 h 480"/>
              <a:gd name="T60" fmla="*/ 458 w 458"/>
              <a:gd name="T61" fmla="*/ 3 h 480"/>
              <a:gd name="T62" fmla="*/ 455 w 458"/>
              <a:gd name="T63" fmla="*/ 0 h 480"/>
              <a:gd name="T64" fmla="*/ 408 w 458"/>
              <a:gd name="T65" fmla="*/ 3 h 480"/>
              <a:gd name="T66" fmla="*/ 361 w 458"/>
              <a:gd name="T67" fmla="*/ 0 h 480"/>
              <a:gd name="T68" fmla="*/ 355 w 458"/>
              <a:gd name="T69" fmla="*/ 0 h 480"/>
              <a:gd name="T70" fmla="*/ 361 w 458"/>
              <a:gd name="T71" fmla="*/ 6 h 480"/>
              <a:gd name="T72" fmla="*/ 375 w 458"/>
              <a:gd name="T73" fmla="*/ 12 h 480"/>
              <a:gd name="T74" fmla="*/ 384 w 458"/>
              <a:gd name="T75" fmla="*/ 21 h 480"/>
              <a:gd name="T76" fmla="*/ 390 w 458"/>
              <a:gd name="T77" fmla="*/ 39 h 480"/>
              <a:gd name="T78" fmla="*/ 393 w 458"/>
              <a:gd name="T79" fmla="*/ 72 h 480"/>
              <a:gd name="T80" fmla="*/ 393 w 458"/>
              <a:gd name="T81" fmla="*/ 342 h 48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</a:cxnLst>
            <a:rect l="0" t="0" r="r" b="b"/>
            <a:pathLst>
              <a:path w="458" h="480">
                <a:moveTo>
                  <a:pt x="135" y="21"/>
                </a:moveTo>
                <a:lnTo>
                  <a:pt x="129" y="9"/>
                </a:lnTo>
                <a:lnTo>
                  <a:pt x="123" y="3"/>
                </a:lnTo>
                <a:lnTo>
                  <a:pt x="114" y="0"/>
                </a:lnTo>
                <a:lnTo>
                  <a:pt x="108" y="0"/>
                </a:lnTo>
                <a:lnTo>
                  <a:pt x="97" y="0"/>
                </a:lnTo>
                <a:lnTo>
                  <a:pt x="5" y="0"/>
                </a:lnTo>
                <a:lnTo>
                  <a:pt x="3" y="0"/>
                </a:lnTo>
                <a:lnTo>
                  <a:pt x="0" y="0"/>
                </a:lnTo>
                <a:lnTo>
                  <a:pt x="0" y="3"/>
                </a:lnTo>
                <a:lnTo>
                  <a:pt x="5" y="6"/>
                </a:lnTo>
                <a:lnTo>
                  <a:pt x="11" y="6"/>
                </a:lnTo>
                <a:lnTo>
                  <a:pt x="20" y="9"/>
                </a:lnTo>
                <a:lnTo>
                  <a:pt x="32" y="21"/>
                </a:lnTo>
                <a:lnTo>
                  <a:pt x="44" y="30"/>
                </a:lnTo>
                <a:lnTo>
                  <a:pt x="55" y="42"/>
                </a:lnTo>
                <a:lnTo>
                  <a:pt x="67" y="60"/>
                </a:lnTo>
                <a:lnTo>
                  <a:pt x="70" y="63"/>
                </a:lnTo>
                <a:lnTo>
                  <a:pt x="73" y="66"/>
                </a:lnTo>
                <a:lnTo>
                  <a:pt x="76" y="78"/>
                </a:lnTo>
                <a:lnTo>
                  <a:pt x="73" y="387"/>
                </a:lnTo>
                <a:lnTo>
                  <a:pt x="73" y="417"/>
                </a:lnTo>
                <a:lnTo>
                  <a:pt x="70" y="438"/>
                </a:lnTo>
                <a:lnTo>
                  <a:pt x="67" y="450"/>
                </a:lnTo>
                <a:lnTo>
                  <a:pt x="64" y="456"/>
                </a:lnTo>
                <a:lnTo>
                  <a:pt x="58" y="462"/>
                </a:lnTo>
                <a:lnTo>
                  <a:pt x="52" y="465"/>
                </a:lnTo>
                <a:lnTo>
                  <a:pt x="47" y="468"/>
                </a:lnTo>
                <a:lnTo>
                  <a:pt x="41" y="471"/>
                </a:lnTo>
                <a:lnTo>
                  <a:pt x="41" y="474"/>
                </a:lnTo>
                <a:lnTo>
                  <a:pt x="47" y="474"/>
                </a:lnTo>
                <a:lnTo>
                  <a:pt x="67" y="474"/>
                </a:lnTo>
                <a:lnTo>
                  <a:pt x="91" y="471"/>
                </a:lnTo>
                <a:lnTo>
                  <a:pt x="117" y="474"/>
                </a:lnTo>
                <a:lnTo>
                  <a:pt x="141" y="474"/>
                </a:lnTo>
                <a:lnTo>
                  <a:pt x="143" y="474"/>
                </a:lnTo>
                <a:lnTo>
                  <a:pt x="143" y="471"/>
                </a:lnTo>
                <a:lnTo>
                  <a:pt x="141" y="468"/>
                </a:lnTo>
                <a:lnTo>
                  <a:pt x="132" y="465"/>
                </a:lnTo>
                <a:lnTo>
                  <a:pt x="126" y="462"/>
                </a:lnTo>
                <a:lnTo>
                  <a:pt x="117" y="450"/>
                </a:lnTo>
                <a:lnTo>
                  <a:pt x="114" y="444"/>
                </a:lnTo>
                <a:lnTo>
                  <a:pt x="111" y="438"/>
                </a:lnTo>
                <a:lnTo>
                  <a:pt x="108" y="417"/>
                </a:lnTo>
                <a:lnTo>
                  <a:pt x="108" y="387"/>
                </a:lnTo>
                <a:lnTo>
                  <a:pt x="108" y="105"/>
                </a:lnTo>
                <a:lnTo>
                  <a:pt x="408" y="474"/>
                </a:lnTo>
                <a:lnTo>
                  <a:pt x="411" y="477"/>
                </a:lnTo>
                <a:lnTo>
                  <a:pt x="417" y="480"/>
                </a:lnTo>
                <a:lnTo>
                  <a:pt x="419" y="480"/>
                </a:lnTo>
                <a:lnTo>
                  <a:pt x="425" y="474"/>
                </a:lnTo>
                <a:lnTo>
                  <a:pt x="425" y="468"/>
                </a:lnTo>
                <a:lnTo>
                  <a:pt x="425" y="111"/>
                </a:lnTo>
                <a:lnTo>
                  <a:pt x="425" y="72"/>
                </a:lnTo>
                <a:lnTo>
                  <a:pt x="428" y="51"/>
                </a:lnTo>
                <a:lnTo>
                  <a:pt x="428" y="39"/>
                </a:lnTo>
                <a:lnTo>
                  <a:pt x="434" y="24"/>
                </a:lnTo>
                <a:lnTo>
                  <a:pt x="437" y="15"/>
                </a:lnTo>
                <a:lnTo>
                  <a:pt x="440" y="12"/>
                </a:lnTo>
                <a:lnTo>
                  <a:pt x="446" y="6"/>
                </a:lnTo>
                <a:lnTo>
                  <a:pt x="455" y="6"/>
                </a:lnTo>
                <a:lnTo>
                  <a:pt x="458" y="3"/>
                </a:lnTo>
                <a:lnTo>
                  <a:pt x="458" y="0"/>
                </a:lnTo>
                <a:lnTo>
                  <a:pt x="455" y="0"/>
                </a:lnTo>
                <a:lnTo>
                  <a:pt x="434" y="0"/>
                </a:lnTo>
                <a:lnTo>
                  <a:pt x="408" y="3"/>
                </a:lnTo>
                <a:lnTo>
                  <a:pt x="384" y="0"/>
                </a:lnTo>
                <a:lnTo>
                  <a:pt x="361" y="0"/>
                </a:lnTo>
                <a:lnTo>
                  <a:pt x="358" y="0"/>
                </a:lnTo>
                <a:lnTo>
                  <a:pt x="355" y="0"/>
                </a:lnTo>
                <a:lnTo>
                  <a:pt x="358" y="3"/>
                </a:lnTo>
                <a:lnTo>
                  <a:pt x="361" y="6"/>
                </a:lnTo>
                <a:lnTo>
                  <a:pt x="370" y="6"/>
                </a:lnTo>
                <a:lnTo>
                  <a:pt x="375" y="12"/>
                </a:lnTo>
                <a:lnTo>
                  <a:pt x="378" y="15"/>
                </a:lnTo>
                <a:lnTo>
                  <a:pt x="384" y="21"/>
                </a:lnTo>
                <a:lnTo>
                  <a:pt x="387" y="27"/>
                </a:lnTo>
                <a:lnTo>
                  <a:pt x="390" y="39"/>
                </a:lnTo>
                <a:lnTo>
                  <a:pt x="390" y="51"/>
                </a:lnTo>
                <a:lnTo>
                  <a:pt x="393" y="72"/>
                </a:lnTo>
                <a:lnTo>
                  <a:pt x="393" y="111"/>
                </a:lnTo>
                <a:lnTo>
                  <a:pt x="393" y="342"/>
                </a:lnTo>
                <a:lnTo>
                  <a:pt x="135" y="21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61" name="Freeform 9">
            <a:extLst>
              <a:ext uri="{FF2B5EF4-FFF2-40B4-BE49-F238E27FC236}">
                <a16:creationId xmlns:a16="http://schemas.microsoft.com/office/drawing/2014/main" id="{00000000-0008-0000-0000-000009C00000}"/>
              </a:ext>
            </a:extLst>
          </xdr:cNvPr>
          <xdr:cNvSpPr>
            <a:spLocks/>
          </xdr:cNvSpPr>
        </xdr:nvSpPr>
        <xdr:spPr bwMode="auto">
          <a:xfrm>
            <a:off x="3588" y="2343"/>
            <a:ext cx="279" cy="483"/>
          </a:xfrm>
          <a:custGeom>
            <a:avLst/>
            <a:gdLst>
              <a:gd name="T0" fmla="*/ 226 w 279"/>
              <a:gd name="T1" fmla="*/ 453 h 483"/>
              <a:gd name="T2" fmla="*/ 179 w 279"/>
              <a:gd name="T3" fmla="*/ 456 h 483"/>
              <a:gd name="T4" fmla="*/ 138 w 279"/>
              <a:gd name="T5" fmla="*/ 453 h 483"/>
              <a:gd name="T6" fmla="*/ 114 w 279"/>
              <a:gd name="T7" fmla="*/ 447 h 483"/>
              <a:gd name="T8" fmla="*/ 108 w 279"/>
              <a:gd name="T9" fmla="*/ 438 h 483"/>
              <a:gd name="T10" fmla="*/ 106 w 279"/>
              <a:gd name="T11" fmla="*/ 414 h 483"/>
              <a:gd name="T12" fmla="*/ 188 w 279"/>
              <a:gd name="T13" fmla="*/ 243 h 483"/>
              <a:gd name="T14" fmla="*/ 226 w 279"/>
              <a:gd name="T15" fmla="*/ 246 h 483"/>
              <a:gd name="T16" fmla="*/ 238 w 279"/>
              <a:gd name="T17" fmla="*/ 255 h 483"/>
              <a:gd name="T18" fmla="*/ 241 w 279"/>
              <a:gd name="T19" fmla="*/ 264 h 483"/>
              <a:gd name="T20" fmla="*/ 246 w 279"/>
              <a:gd name="T21" fmla="*/ 267 h 483"/>
              <a:gd name="T22" fmla="*/ 246 w 279"/>
              <a:gd name="T23" fmla="*/ 231 h 483"/>
              <a:gd name="T24" fmla="*/ 246 w 279"/>
              <a:gd name="T25" fmla="*/ 192 h 483"/>
              <a:gd name="T26" fmla="*/ 241 w 279"/>
              <a:gd name="T27" fmla="*/ 195 h 483"/>
              <a:gd name="T28" fmla="*/ 232 w 279"/>
              <a:gd name="T29" fmla="*/ 210 h 483"/>
              <a:gd name="T30" fmla="*/ 211 w 279"/>
              <a:gd name="T31" fmla="*/ 216 h 483"/>
              <a:gd name="T32" fmla="*/ 106 w 279"/>
              <a:gd name="T33" fmla="*/ 216 h 483"/>
              <a:gd name="T34" fmla="*/ 170 w 279"/>
              <a:gd name="T35" fmla="*/ 27 h 483"/>
              <a:gd name="T36" fmla="*/ 217 w 279"/>
              <a:gd name="T37" fmla="*/ 27 h 483"/>
              <a:gd name="T38" fmla="*/ 229 w 279"/>
              <a:gd name="T39" fmla="*/ 33 h 483"/>
              <a:gd name="T40" fmla="*/ 238 w 279"/>
              <a:gd name="T41" fmla="*/ 42 h 483"/>
              <a:gd name="T42" fmla="*/ 246 w 279"/>
              <a:gd name="T43" fmla="*/ 57 h 483"/>
              <a:gd name="T44" fmla="*/ 252 w 279"/>
              <a:gd name="T45" fmla="*/ 66 h 483"/>
              <a:gd name="T46" fmla="*/ 258 w 279"/>
              <a:gd name="T47" fmla="*/ 66 h 483"/>
              <a:gd name="T48" fmla="*/ 252 w 279"/>
              <a:gd name="T49" fmla="*/ 21 h 483"/>
              <a:gd name="T50" fmla="*/ 246 w 279"/>
              <a:gd name="T51" fmla="*/ 9 h 483"/>
              <a:gd name="T52" fmla="*/ 241 w 279"/>
              <a:gd name="T53" fmla="*/ 3 h 483"/>
              <a:gd name="T54" fmla="*/ 232 w 279"/>
              <a:gd name="T55" fmla="*/ 0 h 483"/>
              <a:gd name="T56" fmla="*/ 0 w 279"/>
              <a:gd name="T57" fmla="*/ 3 h 483"/>
              <a:gd name="T58" fmla="*/ 3 w 279"/>
              <a:gd name="T59" fmla="*/ 6 h 483"/>
              <a:gd name="T60" fmla="*/ 17 w 279"/>
              <a:gd name="T61" fmla="*/ 15 h 483"/>
              <a:gd name="T62" fmla="*/ 26 w 279"/>
              <a:gd name="T63" fmla="*/ 27 h 483"/>
              <a:gd name="T64" fmla="*/ 29 w 279"/>
              <a:gd name="T65" fmla="*/ 63 h 483"/>
              <a:gd name="T66" fmla="*/ 29 w 279"/>
              <a:gd name="T67" fmla="*/ 432 h 483"/>
              <a:gd name="T68" fmla="*/ 23 w 279"/>
              <a:gd name="T69" fmla="*/ 462 h 483"/>
              <a:gd name="T70" fmla="*/ 17 w 279"/>
              <a:gd name="T71" fmla="*/ 468 h 483"/>
              <a:gd name="T72" fmla="*/ 3 w 279"/>
              <a:gd name="T73" fmla="*/ 474 h 483"/>
              <a:gd name="T74" fmla="*/ 0 w 279"/>
              <a:gd name="T75" fmla="*/ 477 h 483"/>
              <a:gd name="T76" fmla="*/ 64 w 279"/>
              <a:gd name="T77" fmla="*/ 477 h 483"/>
              <a:gd name="T78" fmla="*/ 249 w 279"/>
              <a:gd name="T79" fmla="*/ 483 h 483"/>
              <a:gd name="T80" fmla="*/ 264 w 279"/>
              <a:gd name="T81" fmla="*/ 480 h 483"/>
              <a:gd name="T82" fmla="*/ 270 w 279"/>
              <a:gd name="T83" fmla="*/ 468 h 483"/>
              <a:gd name="T84" fmla="*/ 279 w 279"/>
              <a:gd name="T85" fmla="*/ 417 h 483"/>
              <a:gd name="T86" fmla="*/ 276 w 279"/>
              <a:gd name="T87" fmla="*/ 411 h 483"/>
              <a:gd name="T88" fmla="*/ 273 w 279"/>
              <a:gd name="T89" fmla="*/ 417 h 483"/>
              <a:gd name="T90" fmla="*/ 264 w 279"/>
              <a:gd name="T91" fmla="*/ 435 h 483"/>
              <a:gd name="T92" fmla="*/ 244 w 279"/>
              <a:gd name="T93" fmla="*/ 450 h 48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</a:cxnLst>
            <a:rect l="0" t="0" r="r" b="b"/>
            <a:pathLst>
              <a:path w="279" h="483">
                <a:moveTo>
                  <a:pt x="241" y="450"/>
                </a:moveTo>
                <a:lnTo>
                  <a:pt x="226" y="453"/>
                </a:lnTo>
                <a:lnTo>
                  <a:pt x="202" y="456"/>
                </a:lnTo>
                <a:lnTo>
                  <a:pt x="179" y="456"/>
                </a:lnTo>
                <a:lnTo>
                  <a:pt x="155" y="456"/>
                </a:lnTo>
                <a:lnTo>
                  <a:pt x="138" y="453"/>
                </a:lnTo>
                <a:lnTo>
                  <a:pt x="120" y="450"/>
                </a:lnTo>
                <a:lnTo>
                  <a:pt x="114" y="447"/>
                </a:lnTo>
                <a:lnTo>
                  <a:pt x="111" y="444"/>
                </a:lnTo>
                <a:lnTo>
                  <a:pt x="108" y="438"/>
                </a:lnTo>
                <a:lnTo>
                  <a:pt x="106" y="432"/>
                </a:lnTo>
                <a:lnTo>
                  <a:pt x="106" y="414"/>
                </a:lnTo>
                <a:lnTo>
                  <a:pt x="106" y="243"/>
                </a:lnTo>
                <a:lnTo>
                  <a:pt x="188" y="243"/>
                </a:lnTo>
                <a:lnTo>
                  <a:pt x="211" y="246"/>
                </a:lnTo>
                <a:lnTo>
                  <a:pt x="226" y="246"/>
                </a:lnTo>
                <a:lnTo>
                  <a:pt x="232" y="249"/>
                </a:lnTo>
                <a:lnTo>
                  <a:pt x="238" y="255"/>
                </a:lnTo>
                <a:lnTo>
                  <a:pt x="241" y="258"/>
                </a:lnTo>
                <a:lnTo>
                  <a:pt x="241" y="264"/>
                </a:lnTo>
                <a:lnTo>
                  <a:pt x="244" y="267"/>
                </a:lnTo>
                <a:lnTo>
                  <a:pt x="246" y="267"/>
                </a:lnTo>
                <a:lnTo>
                  <a:pt x="249" y="264"/>
                </a:lnTo>
                <a:lnTo>
                  <a:pt x="246" y="231"/>
                </a:lnTo>
                <a:lnTo>
                  <a:pt x="249" y="195"/>
                </a:lnTo>
                <a:lnTo>
                  <a:pt x="246" y="192"/>
                </a:lnTo>
                <a:lnTo>
                  <a:pt x="244" y="192"/>
                </a:lnTo>
                <a:lnTo>
                  <a:pt x="241" y="195"/>
                </a:lnTo>
                <a:lnTo>
                  <a:pt x="238" y="207"/>
                </a:lnTo>
                <a:lnTo>
                  <a:pt x="232" y="210"/>
                </a:lnTo>
                <a:lnTo>
                  <a:pt x="226" y="213"/>
                </a:lnTo>
                <a:lnTo>
                  <a:pt x="211" y="216"/>
                </a:lnTo>
                <a:lnTo>
                  <a:pt x="188" y="216"/>
                </a:lnTo>
                <a:lnTo>
                  <a:pt x="106" y="216"/>
                </a:lnTo>
                <a:lnTo>
                  <a:pt x="106" y="27"/>
                </a:lnTo>
                <a:lnTo>
                  <a:pt x="170" y="27"/>
                </a:lnTo>
                <a:lnTo>
                  <a:pt x="205" y="27"/>
                </a:lnTo>
                <a:lnTo>
                  <a:pt x="217" y="27"/>
                </a:lnTo>
                <a:lnTo>
                  <a:pt x="226" y="30"/>
                </a:lnTo>
                <a:lnTo>
                  <a:pt x="229" y="33"/>
                </a:lnTo>
                <a:lnTo>
                  <a:pt x="232" y="36"/>
                </a:lnTo>
                <a:lnTo>
                  <a:pt x="238" y="42"/>
                </a:lnTo>
                <a:lnTo>
                  <a:pt x="244" y="48"/>
                </a:lnTo>
                <a:lnTo>
                  <a:pt x="246" y="57"/>
                </a:lnTo>
                <a:lnTo>
                  <a:pt x="249" y="63"/>
                </a:lnTo>
                <a:lnTo>
                  <a:pt x="252" y="66"/>
                </a:lnTo>
                <a:lnTo>
                  <a:pt x="255" y="69"/>
                </a:lnTo>
                <a:lnTo>
                  <a:pt x="258" y="66"/>
                </a:lnTo>
                <a:lnTo>
                  <a:pt x="258" y="63"/>
                </a:lnTo>
                <a:lnTo>
                  <a:pt x="252" y="21"/>
                </a:lnTo>
                <a:lnTo>
                  <a:pt x="246" y="12"/>
                </a:lnTo>
                <a:lnTo>
                  <a:pt x="246" y="9"/>
                </a:lnTo>
                <a:lnTo>
                  <a:pt x="246" y="6"/>
                </a:lnTo>
                <a:lnTo>
                  <a:pt x="241" y="3"/>
                </a:lnTo>
                <a:lnTo>
                  <a:pt x="238" y="3"/>
                </a:lnTo>
                <a:lnTo>
                  <a:pt x="232" y="0"/>
                </a:lnTo>
                <a:lnTo>
                  <a:pt x="3" y="0"/>
                </a:lnTo>
                <a:lnTo>
                  <a:pt x="0" y="3"/>
                </a:lnTo>
                <a:lnTo>
                  <a:pt x="0" y="6"/>
                </a:lnTo>
                <a:lnTo>
                  <a:pt x="3" y="6"/>
                </a:lnTo>
                <a:lnTo>
                  <a:pt x="12" y="9"/>
                </a:lnTo>
                <a:lnTo>
                  <a:pt x="17" y="15"/>
                </a:lnTo>
                <a:lnTo>
                  <a:pt x="23" y="18"/>
                </a:lnTo>
                <a:lnTo>
                  <a:pt x="26" y="27"/>
                </a:lnTo>
                <a:lnTo>
                  <a:pt x="29" y="42"/>
                </a:lnTo>
                <a:lnTo>
                  <a:pt x="29" y="63"/>
                </a:lnTo>
                <a:lnTo>
                  <a:pt x="29" y="417"/>
                </a:lnTo>
                <a:lnTo>
                  <a:pt x="29" y="432"/>
                </a:lnTo>
                <a:lnTo>
                  <a:pt x="26" y="450"/>
                </a:lnTo>
                <a:lnTo>
                  <a:pt x="23" y="462"/>
                </a:lnTo>
                <a:lnTo>
                  <a:pt x="20" y="465"/>
                </a:lnTo>
                <a:lnTo>
                  <a:pt x="17" y="468"/>
                </a:lnTo>
                <a:lnTo>
                  <a:pt x="12" y="471"/>
                </a:lnTo>
                <a:lnTo>
                  <a:pt x="3" y="474"/>
                </a:lnTo>
                <a:lnTo>
                  <a:pt x="0" y="474"/>
                </a:lnTo>
                <a:lnTo>
                  <a:pt x="0" y="477"/>
                </a:lnTo>
                <a:lnTo>
                  <a:pt x="3" y="480"/>
                </a:lnTo>
                <a:lnTo>
                  <a:pt x="64" y="477"/>
                </a:lnTo>
                <a:lnTo>
                  <a:pt x="161" y="480"/>
                </a:lnTo>
                <a:lnTo>
                  <a:pt x="249" y="483"/>
                </a:lnTo>
                <a:lnTo>
                  <a:pt x="258" y="480"/>
                </a:lnTo>
                <a:lnTo>
                  <a:pt x="264" y="480"/>
                </a:lnTo>
                <a:lnTo>
                  <a:pt x="267" y="474"/>
                </a:lnTo>
                <a:lnTo>
                  <a:pt x="270" y="468"/>
                </a:lnTo>
                <a:lnTo>
                  <a:pt x="276" y="444"/>
                </a:lnTo>
                <a:lnTo>
                  <a:pt x="279" y="417"/>
                </a:lnTo>
                <a:lnTo>
                  <a:pt x="279" y="411"/>
                </a:lnTo>
                <a:lnTo>
                  <a:pt x="276" y="411"/>
                </a:lnTo>
                <a:lnTo>
                  <a:pt x="273" y="411"/>
                </a:lnTo>
                <a:lnTo>
                  <a:pt x="273" y="417"/>
                </a:lnTo>
                <a:lnTo>
                  <a:pt x="270" y="426"/>
                </a:lnTo>
                <a:lnTo>
                  <a:pt x="264" y="435"/>
                </a:lnTo>
                <a:lnTo>
                  <a:pt x="255" y="444"/>
                </a:lnTo>
                <a:lnTo>
                  <a:pt x="244" y="450"/>
                </a:lnTo>
                <a:lnTo>
                  <a:pt x="241" y="45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60" name="Freeform 8">
            <a:extLst>
              <a:ext uri="{FF2B5EF4-FFF2-40B4-BE49-F238E27FC236}">
                <a16:creationId xmlns:a16="http://schemas.microsoft.com/office/drawing/2014/main" id="{00000000-0008-0000-0000-000008C00000}"/>
              </a:ext>
            </a:extLst>
          </xdr:cNvPr>
          <xdr:cNvSpPr>
            <a:spLocks/>
          </xdr:cNvSpPr>
        </xdr:nvSpPr>
        <xdr:spPr bwMode="auto">
          <a:xfrm>
            <a:off x="5047" y="2334"/>
            <a:ext cx="440" cy="501"/>
          </a:xfrm>
          <a:custGeom>
            <a:avLst/>
            <a:gdLst>
              <a:gd name="T0" fmla="*/ 382 w 440"/>
              <a:gd name="T1" fmla="*/ 75 h 501"/>
              <a:gd name="T2" fmla="*/ 388 w 440"/>
              <a:gd name="T3" fmla="*/ 102 h 501"/>
              <a:gd name="T4" fmla="*/ 396 w 440"/>
              <a:gd name="T5" fmla="*/ 96 h 501"/>
              <a:gd name="T6" fmla="*/ 399 w 440"/>
              <a:gd name="T7" fmla="*/ 33 h 501"/>
              <a:gd name="T8" fmla="*/ 396 w 440"/>
              <a:gd name="T9" fmla="*/ 21 h 501"/>
              <a:gd name="T10" fmla="*/ 329 w 440"/>
              <a:gd name="T11" fmla="*/ 6 h 501"/>
              <a:gd name="T12" fmla="*/ 229 w 440"/>
              <a:gd name="T13" fmla="*/ 0 h 501"/>
              <a:gd name="T14" fmla="*/ 162 w 440"/>
              <a:gd name="T15" fmla="*/ 15 h 501"/>
              <a:gd name="T16" fmla="*/ 129 w 440"/>
              <a:gd name="T17" fmla="*/ 30 h 501"/>
              <a:gd name="T18" fmla="*/ 79 w 440"/>
              <a:gd name="T19" fmla="*/ 63 h 501"/>
              <a:gd name="T20" fmla="*/ 35 w 440"/>
              <a:gd name="T21" fmla="*/ 120 h 501"/>
              <a:gd name="T22" fmla="*/ 9 w 440"/>
              <a:gd name="T23" fmla="*/ 180 h 501"/>
              <a:gd name="T24" fmla="*/ 3 w 440"/>
              <a:gd name="T25" fmla="*/ 222 h 501"/>
              <a:gd name="T26" fmla="*/ 6 w 440"/>
              <a:gd name="T27" fmla="*/ 306 h 501"/>
              <a:gd name="T28" fmla="*/ 29 w 440"/>
              <a:gd name="T29" fmla="*/ 378 h 501"/>
              <a:gd name="T30" fmla="*/ 73 w 440"/>
              <a:gd name="T31" fmla="*/ 435 h 501"/>
              <a:gd name="T32" fmla="*/ 109 w 440"/>
              <a:gd name="T33" fmla="*/ 462 h 501"/>
              <a:gd name="T34" fmla="*/ 150 w 440"/>
              <a:gd name="T35" fmla="*/ 483 h 501"/>
              <a:gd name="T36" fmla="*/ 220 w 440"/>
              <a:gd name="T37" fmla="*/ 498 h 501"/>
              <a:gd name="T38" fmla="*/ 311 w 440"/>
              <a:gd name="T39" fmla="*/ 495 h 501"/>
              <a:gd name="T40" fmla="*/ 399 w 440"/>
              <a:gd name="T41" fmla="*/ 471 h 501"/>
              <a:gd name="T42" fmla="*/ 408 w 440"/>
              <a:gd name="T43" fmla="*/ 462 h 501"/>
              <a:gd name="T44" fmla="*/ 408 w 440"/>
              <a:gd name="T45" fmla="*/ 303 h 501"/>
              <a:gd name="T46" fmla="*/ 414 w 440"/>
              <a:gd name="T47" fmla="*/ 264 h 501"/>
              <a:gd name="T48" fmla="*/ 429 w 440"/>
              <a:gd name="T49" fmla="*/ 249 h 501"/>
              <a:gd name="T50" fmla="*/ 440 w 440"/>
              <a:gd name="T51" fmla="*/ 243 h 501"/>
              <a:gd name="T52" fmla="*/ 405 w 440"/>
              <a:gd name="T53" fmla="*/ 243 h 501"/>
              <a:gd name="T54" fmla="*/ 305 w 440"/>
              <a:gd name="T55" fmla="*/ 240 h 501"/>
              <a:gd name="T56" fmla="*/ 302 w 440"/>
              <a:gd name="T57" fmla="*/ 246 h 501"/>
              <a:gd name="T58" fmla="*/ 320 w 440"/>
              <a:gd name="T59" fmla="*/ 252 h 501"/>
              <a:gd name="T60" fmla="*/ 332 w 440"/>
              <a:gd name="T61" fmla="*/ 279 h 501"/>
              <a:gd name="T62" fmla="*/ 335 w 440"/>
              <a:gd name="T63" fmla="*/ 456 h 501"/>
              <a:gd name="T64" fmla="*/ 285 w 440"/>
              <a:gd name="T65" fmla="*/ 471 h 501"/>
              <a:gd name="T66" fmla="*/ 226 w 440"/>
              <a:gd name="T67" fmla="*/ 468 h 501"/>
              <a:gd name="T68" fmla="*/ 176 w 440"/>
              <a:gd name="T69" fmla="*/ 450 h 501"/>
              <a:gd name="T70" fmla="*/ 132 w 440"/>
              <a:gd name="T71" fmla="*/ 414 h 501"/>
              <a:gd name="T72" fmla="*/ 112 w 440"/>
              <a:gd name="T73" fmla="*/ 381 h 501"/>
              <a:gd name="T74" fmla="*/ 88 w 440"/>
              <a:gd name="T75" fmla="*/ 318 h 501"/>
              <a:gd name="T76" fmla="*/ 79 w 440"/>
              <a:gd name="T77" fmla="*/ 240 h 501"/>
              <a:gd name="T78" fmla="*/ 88 w 440"/>
              <a:gd name="T79" fmla="*/ 165 h 501"/>
              <a:gd name="T80" fmla="*/ 117 w 440"/>
              <a:gd name="T81" fmla="*/ 108 h 501"/>
              <a:gd name="T82" fmla="*/ 156 w 440"/>
              <a:gd name="T83" fmla="*/ 66 h 501"/>
              <a:gd name="T84" fmla="*/ 203 w 440"/>
              <a:gd name="T85" fmla="*/ 39 h 501"/>
              <a:gd name="T86" fmla="*/ 250 w 440"/>
              <a:gd name="T87" fmla="*/ 27 h 501"/>
              <a:gd name="T88" fmla="*/ 299 w 440"/>
              <a:gd name="T89" fmla="*/ 27 h 501"/>
              <a:gd name="T90" fmla="*/ 341 w 440"/>
              <a:gd name="T91" fmla="*/ 39 h 501"/>
              <a:gd name="T92" fmla="*/ 370 w 440"/>
              <a:gd name="T93" fmla="*/ 57 h 50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</a:cxnLst>
            <a:rect l="0" t="0" r="r" b="b"/>
            <a:pathLst>
              <a:path w="440" h="501">
                <a:moveTo>
                  <a:pt x="370" y="57"/>
                </a:moveTo>
                <a:lnTo>
                  <a:pt x="379" y="66"/>
                </a:lnTo>
                <a:lnTo>
                  <a:pt x="382" y="75"/>
                </a:lnTo>
                <a:lnTo>
                  <a:pt x="388" y="84"/>
                </a:lnTo>
                <a:lnTo>
                  <a:pt x="388" y="96"/>
                </a:lnTo>
                <a:lnTo>
                  <a:pt x="388" y="102"/>
                </a:lnTo>
                <a:lnTo>
                  <a:pt x="391" y="102"/>
                </a:lnTo>
                <a:lnTo>
                  <a:pt x="393" y="102"/>
                </a:lnTo>
                <a:lnTo>
                  <a:pt x="396" y="96"/>
                </a:lnTo>
                <a:lnTo>
                  <a:pt x="399" y="66"/>
                </a:lnTo>
                <a:lnTo>
                  <a:pt x="399" y="39"/>
                </a:lnTo>
                <a:lnTo>
                  <a:pt x="399" y="33"/>
                </a:lnTo>
                <a:lnTo>
                  <a:pt x="399" y="27"/>
                </a:lnTo>
                <a:lnTo>
                  <a:pt x="396" y="24"/>
                </a:lnTo>
                <a:lnTo>
                  <a:pt x="396" y="21"/>
                </a:lnTo>
                <a:lnTo>
                  <a:pt x="385" y="18"/>
                </a:lnTo>
                <a:lnTo>
                  <a:pt x="361" y="12"/>
                </a:lnTo>
                <a:lnTo>
                  <a:pt x="329" y="6"/>
                </a:lnTo>
                <a:lnTo>
                  <a:pt x="294" y="0"/>
                </a:lnTo>
                <a:lnTo>
                  <a:pt x="250" y="0"/>
                </a:lnTo>
                <a:lnTo>
                  <a:pt x="229" y="0"/>
                </a:lnTo>
                <a:lnTo>
                  <a:pt x="206" y="3"/>
                </a:lnTo>
                <a:lnTo>
                  <a:pt x="182" y="9"/>
                </a:lnTo>
                <a:lnTo>
                  <a:pt x="162" y="15"/>
                </a:lnTo>
                <a:lnTo>
                  <a:pt x="150" y="21"/>
                </a:lnTo>
                <a:lnTo>
                  <a:pt x="138" y="24"/>
                </a:lnTo>
                <a:lnTo>
                  <a:pt x="129" y="30"/>
                </a:lnTo>
                <a:lnTo>
                  <a:pt x="117" y="36"/>
                </a:lnTo>
                <a:lnTo>
                  <a:pt x="100" y="48"/>
                </a:lnTo>
                <a:lnTo>
                  <a:pt x="79" y="63"/>
                </a:lnTo>
                <a:lnTo>
                  <a:pt x="65" y="81"/>
                </a:lnTo>
                <a:lnTo>
                  <a:pt x="47" y="99"/>
                </a:lnTo>
                <a:lnTo>
                  <a:pt x="35" y="120"/>
                </a:lnTo>
                <a:lnTo>
                  <a:pt x="24" y="141"/>
                </a:lnTo>
                <a:lnTo>
                  <a:pt x="15" y="165"/>
                </a:lnTo>
                <a:lnTo>
                  <a:pt x="9" y="180"/>
                </a:lnTo>
                <a:lnTo>
                  <a:pt x="6" y="192"/>
                </a:lnTo>
                <a:lnTo>
                  <a:pt x="3" y="207"/>
                </a:lnTo>
                <a:lnTo>
                  <a:pt x="3" y="222"/>
                </a:lnTo>
                <a:lnTo>
                  <a:pt x="0" y="252"/>
                </a:lnTo>
                <a:lnTo>
                  <a:pt x="3" y="279"/>
                </a:lnTo>
                <a:lnTo>
                  <a:pt x="6" y="306"/>
                </a:lnTo>
                <a:lnTo>
                  <a:pt x="12" y="333"/>
                </a:lnTo>
                <a:lnTo>
                  <a:pt x="21" y="357"/>
                </a:lnTo>
                <a:lnTo>
                  <a:pt x="29" y="378"/>
                </a:lnTo>
                <a:lnTo>
                  <a:pt x="44" y="399"/>
                </a:lnTo>
                <a:lnTo>
                  <a:pt x="59" y="417"/>
                </a:lnTo>
                <a:lnTo>
                  <a:pt x="73" y="435"/>
                </a:lnTo>
                <a:lnTo>
                  <a:pt x="82" y="441"/>
                </a:lnTo>
                <a:lnTo>
                  <a:pt x="91" y="450"/>
                </a:lnTo>
                <a:lnTo>
                  <a:pt x="109" y="462"/>
                </a:lnTo>
                <a:lnTo>
                  <a:pt x="129" y="474"/>
                </a:lnTo>
                <a:lnTo>
                  <a:pt x="141" y="480"/>
                </a:lnTo>
                <a:lnTo>
                  <a:pt x="150" y="483"/>
                </a:lnTo>
                <a:lnTo>
                  <a:pt x="173" y="489"/>
                </a:lnTo>
                <a:lnTo>
                  <a:pt x="197" y="495"/>
                </a:lnTo>
                <a:lnTo>
                  <a:pt x="220" y="498"/>
                </a:lnTo>
                <a:lnTo>
                  <a:pt x="244" y="501"/>
                </a:lnTo>
                <a:lnTo>
                  <a:pt x="291" y="498"/>
                </a:lnTo>
                <a:lnTo>
                  <a:pt x="311" y="495"/>
                </a:lnTo>
                <a:lnTo>
                  <a:pt x="329" y="492"/>
                </a:lnTo>
                <a:lnTo>
                  <a:pt x="364" y="480"/>
                </a:lnTo>
                <a:lnTo>
                  <a:pt x="399" y="471"/>
                </a:lnTo>
                <a:lnTo>
                  <a:pt x="405" y="468"/>
                </a:lnTo>
                <a:lnTo>
                  <a:pt x="408" y="465"/>
                </a:lnTo>
                <a:lnTo>
                  <a:pt x="408" y="462"/>
                </a:lnTo>
                <a:lnTo>
                  <a:pt x="408" y="456"/>
                </a:lnTo>
                <a:lnTo>
                  <a:pt x="408" y="318"/>
                </a:lnTo>
                <a:lnTo>
                  <a:pt x="408" y="303"/>
                </a:lnTo>
                <a:lnTo>
                  <a:pt x="411" y="279"/>
                </a:lnTo>
                <a:lnTo>
                  <a:pt x="411" y="270"/>
                </a:lnTo>
                <a:lnTo>
                  <a:pt x="414" y="264"/>
                </a:lnTo>
                <a:lnTo>
                  <a:pt x="417" y="258"/>
                </a:lnTo>
                <a:lnTo>
                  <a:pt x="423" y="252"/>
                </a:lnTo>
                <a:lnTo>
                  <a:pt x="429" y="249"/>
                </a:lnTo>
                <a:lnTo>
                  <a:pt x="437" y="246"/>
                </a:lnTo>
                <a:lnTo>
                  <a:pt x="440" y="246"/>
                </a:lnTo>
                <a:lnTo>
                  <a:pt x="440" y="243"/>
                </a:lnTo>
                <a:lnTo>
                  <a:pt x="440" y="240"/>
                </a:lnTo>
                <a:lnTo>
                  <a:pt x="437" y="240"/>
                </a:lnTo>
                <a:lnTo>
                  <a:pt x="405" y="243"/>
                </a:lnTo>
                <a:lnTo>
                  <a:pt x="370" y="243"/>
                </a:lnTo>
                <a:lnTo>
                  <a:pt x="335" y="243"/>
                </a:lnTo>
                <a:lnTo>
                  <a:pt x="305" y="240"/>
                </a:lnTo>
                <a:lnTo>
                  <a:pt x="302" y="240"/>
                </a:lnTo>
                <a:lnTo>
                  <a:pt x="302" y="243"/>
                </a:lnTo>
                <a:lnTo>
                  <a:pt x="302" y="246"/>
                </a:lnTo>
                <a:lnTo>
                  <a:pt x="305" y="246"/>
                </a:lnTo>
                <a:lnTo>
                  <a:pt x="314" y="249"/>
                </a:lnTo>
                <a:lnTo>
                  <a:pt x="320" y="252"/>
                </a:lnTo>
                <a:lnTo>
                  <a:pt x="326" y="258"/>
                </a:lnTo>
                <a:lnTo>
                  <a:pt x="329" y="264"/>
                </a:lnTo>
                <a:lnTo>
                  <a:pt x="332" y="279"/>
                </a:lnTo>
                <a:lnTo>
                  <a:pt x="335" y="303"/>
                </a:lnTo>
                <a:lnTo>
                  <a:pt x="335" y="318"/>
                </a:lnTo>
                <a:lnTo>
                  <a:pt x="335" y="456"/>
                </a:lnTo>
                <a:lnTo>
                  <a:pt x="323" y="462"/>
                </a:lnTo>
                <a:lnTo>
                  <a:pt x="305" y="468"/>
                </a:lnTo>
                <a:lnTo>
                  <a:pt x="285" y="471"/>
                </a:lnTo>
                <a:lnTo>
                  <a:pt x="261" y="471"/>
                </a:lnTo>
                <a:lnTo>
                  <a:pt x="244" y="471"/>
                </a:lnTo>
                <a:lnTo>
                  <a:pt x="226" y="468"/>
                </a:lnTo>
                <a:lnTo>
                  <a:pt x="208" y="465"/>
                </a:lnTo>
                <a:lnTo>
                  <a:pt x="191" y="459"/>
                </a:lnTo>
                <a:lnTo>
                  <a:pt x="176" y="450"/>
                </a:lnTo>
                <a:lnTo>
                  <a:pt x="162" y="441"/>
                </a:lnTo>
                <a:lnTo>
                  <a:pt x="147" y="429"/>
                </a:lnTo>
                <a:lnTo>
                  <a:pt x="132" y="414"/>
                </a:lnTo>
                <a:lnTo>
                  <a:pt x="126" y="408"/>
                </a:lnTo>
                <a:lnTo>
                  <a:pt x="120" y="399"/>
                </a:lnTo>
                <a:lnTo>
                  <a:pt x="112" y="381"/>
                </a:lnTo>
                <a:lnTo>
                  <a:pt x="103" y="363"/>
                </a:lnTo>
                <a:lnTo>
                  <a:pt x="94" y="342"/>
                </a:lnTo>
                <a:lnTo>
                  <a:pt x="88" y="318"/>
                </a:lnTo>
                <a:lnTo>
                  <a:pt x="82" y="294"/>
                </a:lnTo>
                <a:lnTo>
                  <a:pt x="79" y="267"/>
                </a:lnTo>
                <a:lnTo>
                  <a:pt x="79" y="240"/>
                </a:lnTo>
                <a:lnTo>
                  <a:pt x="79" y="213"/>
                </a:lnTo>
                <a:lnTo>
                  <a:pt x="85" y="189"/>
                </a:lnTo>
                <a:lnTo>
                  <a:pt x="88" y="165"/>
                </a:lnTo>
                <a:lnTo>
                  <a:pt x="97" y="144"/>
                </a:lnTo>
                <a:lnTo>
                  <a:pt x="106" y="123"/>
                </a:lnTo>
                <a:lnTo>
                  <a:pt x="117" y="108"/>
                </a:lnTo>
                <a:lnTo>
                  <a:pt x="129" y="90"/>
                </a:lnTo>
                <a:lnTo>
                  <a:pt x="141" y="78"/>
                </a:lnTo>
                <a:lnTo>
                  <a:pt x="156" y="66"/>
                </a:lnTo>
                <a:lnTo>
                  <a:pt x="170" y="54"/>
                </a:lnTo>
                <a:lnTo>
                  <a:pt x="185" y="45"/>
                </a:lnTo>
                <a:lnTo>
                  <a:pt x="203" y="39"/>
                </a:lnTo>
                <a:lnTo>
                  <a:pt x="217" y="33"/>
                </a:lnTo>
                <a:lnTo>
                  <a:pt x="232" y="27"/>
                </a:lnTo>
                <a:lnTo>
                  <a:pt x="250" y="27"/>
                </a:lnTo>
                <a:lnTo>
                  <a:pt x="264" y="24"/>
                </a:lnTo>
                <a:lnTo>
                  <a:pt x="282" y="27"/>
                </a:lnTo>
                <a:lnTo>
                  <a:pt x="299" y="27"/>
                </a:lnTo>
                <a:lnTo>
                  <a:pt x="314" y="30"/>
                </a:lnTo>
                <a:lnTo>
                  <a:pt x="329" y="33"/>
                </a:lnTo>
                <a:lnTo>
                  <a:pt x="341" y="39"/>
                </a:lnTo>
                <a:lnTo>
                  <a:pt x="352" y="45"/>
                </a:lnTo>
                <a:lnTo>
                  <a:pt x="361" y="51"/>
                </a:lnTo>
                <a:lnTo>
                  <a:pt x="370" y="57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59" name="Freeform 7">
            <a:extLst>
              <a:ext uri="{FF2B5EF4-FFF2-40B4-BE49-F238E27FC236}">
                <a16:creationId xmlns:a16="http://schemas.microsoft.com/office/drawing/2014/main" id="{00000000-0008-0000-0000-000007C00000}"/>
              </a:ext>
            </a:extLst>
          </xdr:cNvPr>
          <xdr:cNvSpPr>
            <a:spLocks/>
          </xdr:cNvSpPr>
        </xdr:nvSpPr>
        <xdr:spPr bwMode="auto">
          <a:xfrm>
            <a:off x="5461" y="2343"/>
            <a:ext cx="411" cy="477"/>
          </a:xfrm>
          <a:custGeom>
            <a:avLst/>
            <a:gdLst>
              <a:gd name="T0" fmla="*/ 376 w 411"/>
              <a:gd name="T1" fmla="*/ 24 h 477"/>
              <a:gd name="T2" fmla="*/ 393 w 411"/>
              <a:gd name="T3" fmla="*/ 12 h 477"/>
              <a:gd name="T4" fmla="*/ 411 w 411"/>
              <a:gd name="T5" fmla="*/ 6 h 477"/>
              <a:gd name="T6" fmla="*/ 408 w 411"/>
              <a:gd name="T7" fmla="*/ 0 h 477"/>
              <a:gd name="T8" fmla="*/ 355 w 411"/>
              <a:gd name="T9" fmla="*/ 3 h 477"/>
              <a:gd name="T10" fmla="*/ 294 w 411"/>
              <a:gd name="T11" fmla="*/ 0 h 477"/>
              <a:gd name="T12" fmla="*/ 288 w 411"/>
              <a:gd name="T13" fmla="*/ 3 h 477"/>
              <a:gd name="T14" fmla="*/ 294 w 411"/>
              <a:gd name="T15" fmla="*/ 6 h 477"/>
              <a:gd name="T16" fmla="*/ 308 w 411"/>
              <a:gd name="T17" fmla="*/ 12 h 477"/>
              <a:gd name="T18" fmla="*/ 317 w 411"/>
              <a:gd name="T19" fmla="*/ 24 h 477"/>
              <a:gd name="T20" fmla="*/ 317 w 411"/>
              <a:gd name="T21" fmla="*/ 36 h 477"/>
              <a:gd name="T22" fmla="*/ 302 w 411"/>
              <a:gd name="T23" fmla="*/ 75 h 477"/>
              <a:gd name="T24" fmla="*/ 261 w 411"/>
              <a:gd name="T25" fmla="*/ 150 h 477"/>
              <a:gd name="T26" fmla="*/ 153 w 411"/>
              <a:gd name="T27" fmla="*/ 75 h 477"/>
              <a:gd name="T28" fmla="*/ 141 w 411"/>
              <a:gd name="T29" fmla="*/ 48 h 477"/>
              <a:gd name="T30" fmla="*/ 138 w 411"/>
              <a:gd name="T31" fmla="*/ 39 h 477"/>
              <a:gd name="T32" fmla="*/ 135 w 411"/>
              <a:gd name="T33" fmla="*/ 27 h 477"/>
              <a:gd name="T34" fmla="*/ 141 w 411"/>
              <a:gd name="T35" fmla="*/ 15 h 477"/>
              <a:gd name="T36" fmla="*/ 147 w 411"/>
              <a:gd name="T37" fmla="*/ 9 h 477"/>
              <a:gd name="T38" fmla="*/ 159 w 411"/>
              <a:gd name="T39" fmla="*/ 6 h 477"/>
              <a:gd name="T40" fmla="*/ 156 w 411"/>
              <a:gd name="T41" fmla="*/ 0 h 477"/>
              <a:gd name="T42" fmla="*/ 73 w 411"/>
              <a:gd name="T43" fmla="*/ 6 h 477"/>
              <a:gd name="T44" fmla="*/ 6 w 411"/>
              <a:gd name="T45" fmla="*/ 0 h 477"/>
              <a:gd name="T46" fmla="*/ 0 w 411"/>
              <a:gd name="T47" fmla="*/ 6 h 477"/>
              <a:gd name="T48" fmla="*/ 12 w 411"/>
              <a:gd name="T49" fmla="*/ 9 h 477"/>
              <a:gd name="T50" fmla="*/ 29 w 411"/>
              <a:gd name="T51" fmla="*/ 21 h 477"/>
              <a:gd name="T52" fmla="*/ 47 w 411"/>
              <a:gd name="T53" fmla="*/ 45 h 477"/>
              <a:gd name="T54" fmla="*/ 167 w 411"/>
              <a:gd name="T55" fmla="*/ 243 h 477"/>
              <a:gd name="T56" fmla="*/ 176 w 411"/>
              <a:gd name="T57" fmla="*/ 267 h 477"/>
              <a:gd name="T58" fmla="*/ 179 w 411"/>
              <a:gd name="T59" fmla="*/ 294 h 477"/>
              <a:gd name="T60" fmla="*/ 179 w 411"/>
              <a:gd name="T61" fmla="*/ 426 h 477"/>
              <a:gd name="T62" fmla="*/ 176 w 411"/>
              <a:gd name="T63" fmla="*/ 444 h 477"/>
              <a:gd name="T64" fmla="*/ 173 w 411"/>
              <a:gd name="T65" fmla="*/ 456 h 477"/>
              <a:gd name="T66" fmla="*/ 164 w 411"/>
              <a:gd name="T67" fmla="*/ 465 h 477"/>
              <a:gd name="T68" fmla="*/ 147 w 411"/>
              <a:gd name="T69" fmla="*/ 471 h 477"/>
              <a:gd name="T70" fmla="*/ 147 w 411"/>
              <a:gd name="T71" fmla="*/ 477 h 477"/>
              <a:gd name="T72" fmla="*/ 176 w 411"/>
              <a:gd name="T73" fmla="*/ 474 h 477"/>
              <a:gd name="T74" fmla="*/ 250 w 411"/>
              <a:gd name="T75" fmla="*/ 474 h 477"/>
              <a:gd name="T76" fmla="*/ 285 w 411"/>
              <a:gd name="T77" fmla="*/ 477 h 477"/>
              <a:gd name="T78" fmla="*/ 285 w 411"/>
              <a:gd name="T79" fmla="*/ 471 h 477"/>
              <a:gd name="T80" fmla="*/ 264 w 411"/>
              <a:gd name="T81" fmla="*/ 465 h 477"/>
              <a:gd name="T82" fmla="*/ 253 w 411"/>
              <a:gd name="T83" fmla="*/ 450 h 477"/>
              <a:gd name="T84" fmla="*/ 247 w 411"/>
              <a:gd name="T85" fmla="*/ 426 h 477"/>
              <a:gd name="T86" fmla="*/ 247 w 411"/>
              <a:gd name="T87" fmla="*/ 255 h 477"/>
              <a:gd name="T88" fmla="*/ 344 w 411"/>
              <a:gd name="T89" fmla="*/ 72 h 477"/>
              <a:gd name="T90" fmla="*/ 367 w 411"/>
              <a:gd name="T91" fmla="*/ 36 h 4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</a:cxnLst>
            <a:rect l="0" t="0" r="r" b="b"/>
            <a:pathLst>
              <a:path w="411" h="477">
                <a:moveTo>
                  <a:pt x="367" y="36"/>
                </a:moveTo>
                <a:lnTo>
                  <a:pt x="376" y="24"/>
                </a:lnTo>
                <a:lnTo>
                  <a:pt x="385" y="18"/>
                </a:lnTo>
                <a:lnTo>
                  <a:pt x="393" y="12"/>
                </a:lnTo>
                <a:lnTo>
                  <a:pt x="408" y="6"/>
                </a:lnTo>
                <a:lnTo>
                  <a:pt x="411" y="6"/>
                </a:lnTo>
                <a:lnTo>
                  <a:pt x="411" y="3"/>
                </a:lnTo>
                <a:lnTo>
                  <a:pt x="408" y="0"/>
                </a:lnTo>
                <a:lnTo>
                  <a:pt x="385" y="3"/>
                </a:lnTo>
                <a:lnTo>
                  <a:pt x="355" y="3"/>
                </a:lnTo>
                <a:lnTo>
                  <a:pt x="320" y="3"/>
                </a:lnTo>
                <a:lnTo>
                  <a:pt x="294" y="0"/>
                </a:lnTo>
                <a:lnTo>
                  <a:pt x="291" y="3"/>
                </a:lnTo>
                <a:lnTo>
                  <a:pt x="288" y="3"/>
                </a:lnTo>
                <a:lnTo>
                  <a:pt x="291" y="6"/>
                </a:lnTo>
                <a:lnTo>
                  <a:pt x="294" y="6"/>
                </a:lnTo>
                <a:lnTo>
                  <a:pt x="299" y="9"/>
                </a:lnTo>
                <a:lnTo>
                  <a:pt x="308" y="12"/>
                </a:lnTo>
                <a:lnTo>
                  <a:pt x="311" y="18"/>
                </a:lnTo>
                <a:lnTo>
                  <a:pt x="317" y="24"/>
                </a:lnTo>
                <a:lnTo>
                  <a:pt x="317" y="30"/>
                </a:lnTo>
                <a:lnTo>
                  <a:pt x="317" y="36"/>
                </a:lnTo>
                <a:lnTo>
                  <a:pt x="311" y="51"/>
                </a:lnTo>
                <a:lnTo>
                  <a:pt x="302" y="75"/>
                </a:lnTo>
                <a:lnTo>
                  <a:pt x="285" y="111"/>
                </a:lnTo>
                <a:lnTo>
                  <a:pt x="261" y="150"/>
                </a:lnTo>
                <a:lnTo>
                  <a:pt x="229" y="207"/>
                </a:lnTo>
                <a:lnTo>
                  <a:pt x="153" y="75"/>
                </a:lnTo>
                <a:lnTo>
                  <a:pt x="144" y="57"/>
                </a:lnTo>
                <a:lnTo>
                  <a:pt x="141" y="48"/>
                </a:lnTo>
                <a:lnTo>
                  <a:pt x="138" y="42"/>
                </a:lnTo>
                <a:lnTo>
                  <a:pt x="138" y="39"/>
                </a:lnTo>
                <a:lnTo>
                  <a:pt x="135" y="33"/>
                </a:lnTo>
                <a:lnTo>
                  <a:pt x="135" y="27"/>
                </a:lnTo>
                <a:lnTo>
                  <a:pt x="138" y="21"/>
                </a:lnTo>
                <a:lnTo>
                  <a:pt x="141" y="15"/>
                </a:lnTo>
                <a:lnTo>
                  <a:pt x="141" y="12"/>
                </a:lnTo>
                <a:lnTo>
                  <a:pt x="147" y="9"/>
                </a:lnTo>
                <a:lnTo>
                  <a:pt x="153" y="9"/>
                </a:lnTo>
                <a:lnTo>
                  <a:pt x="159" y="6"/>
                </a:lnTo>
                <a:lnTo>
                  <a:pt x="159" y="3"/>
                </a:lnTo>
                <a:lnTo>
                  <a:pt x="156" y="0"/>
                </a:lnTo>
                <a:lnTo>
                  <a:pt x="120" y="3"/>
                </a:lnTo>
                <a:lnTo>
                  <a:pt x="73" y="6"/>
                </a:lnTo>
                <a:lnTo>
                  <a:pt x="38" y="3"/>
                </a:lnTo>
                <a:lnTo>
                  <a:pt x="6" y="0"/>
                </a:lnTo>
                <a:lnTo>
                  <a:pt x="0" y="3"/>
                </a:lnTo>
                <a:lnTo>
                  <a:pt x="0" y="6"/>
                </a:lnTo>
                <a:lnTo>
                  <a:pt x="6" y="9"/>
                </a:lnTo>
                <a:lnTo>
                  <a:pt x="12" y="9"/>
                </a:lnTo>
                <a:lnTo>
                  <a:pt x="21" y="12"/>
                </a:lnTo>
                <a:lnTo>
                  <a:pt x="29" y="21"/>
                </a:lnTo>
                <a:lnTo>
                  <a:pt x="38" y="30"/>
                </a:lnTo>
                <a:lnTo>
                  <a:pt x="47" y="45"/>
                </a:lnTo>
                <a:lnTo>
                  <a:pt x="68" y="75"/>
                </a:lnTo>
                <a:lnTo>
                  <a:pt x="167" y="243"/>
                </a:lnTo>
                <a:lnTo>
                  <a:pt x="173" y="255"/>
                </a:lnTo>
                <a:lnTo>
                  <a:pt x="176" y="267"/>
                </a:lnTo>
                <a:lnTo>
                  <a:pt x="179" y="279"/>
                </a:lnTo>
                <a:lnTo>
                  <a:pt x="179" y="294"/>
                </a:lnTo>
                <a:lnTo>
                  <a:pt x="179" y="405"/>
                </a:lnTo>
                <a:lnTo>
                  <a:pt x="179" y="426"/>
                </a:lnTo>
                <a:lnTo>
                  <a:pt x="179" y="435"/>
                </a:lnTo>
                <a:lnTo>
                  <a:pt x="176" y="444"/>
                </a:lnTo>
                <a:lnTo>
                  <a:pt x="176" y="450"/>
                </a:lnTo>
                <a:lnTo>
                  <a:pt x="173" y="456"/>
                </a:lnTo>
                <a:lnTo>
                  <a:pt x="167" y="462"/>
                </a:lnTo>
                <a:lnTo>
                  <a:pt x="164" y="465"/>
                </a:lnTo>
                <a:lnTo>
                  <a:pt x="150" y="471"/>
                </a:lnTo>
                <a:lnTo>
                  <a:pt x="147" y="471"/>
                </a:lnTo>
                <a:lnTo>
                  <a:pt x="144" y="474"/>
                </a:lnTo>
                <a:lnTo>
                  <a:pt x="147" y="477"/>
                </a:lnTo>
                <a:lnTo>
                  <a:pt x="150" y="477"/>
                </a:lnTo>
                <a:lnTo>
                  <a:pt x="176" y="474"/>
                </a:lnTo>
                <a:lnTo>
                  <a:pt x="211" y="474"/>
                </a:lnTo>
                <a:lnTo>
                  <a:pt x="250" y="474"/>
                </a:lnTo>
                <a:lnTo>
                  <a:pt x="279" y="477"/>
                </a:lnTo>
                <a:lnTo>
                  <a:pt x="285" y="477"/>
                </a:lnTo>
                <a:lnTo>
                  <a:pt x="285" y="474"/>
                </a:lnTo>
                <a:lnTo>
                  <a:pt x="285" y="471"/>
                </a:lnTo>
                <a:lnTo>
                  <a:pt x="279" y="471"/>
                </a:lnTo>
                <a:lnTo>
                  <a:pt x="264" y="465"/>
                </a:lnTo>
                <a:lnTo>
                  <a:pt x="255" y="456"/>
                </a:lnTo>
                <a:lnTo>
                  <a:pt x="253" y="450"/>
                </a:lnTo>
                <a:lnTo>
                  <a:pt x="250" y="444"/>
                </a:lnTo>
                <a:lnTo>
                  <a:pt x="247" y="426"/>
                </a:lnTo>
                <a:lnTo>
                  <a:pt x="247" y="405"/>
                </a:lnTo>
                <a:lnTo>
                  <a:pt x="247" y="255"/>
                </a:lnTo>
                <a:lnTo>
                  <a:pt x="285" y="186"/>
                </a:lnTo>
                <a:lnTo>
                  <a:pt x="344" y="72"/>
                </a:lnTo>
                <a:lnTo>
                  <a:pt x="358" y="51"/>
                </a:lnTo>
                <a:lnTo>
                  <a:pt x="367" y="36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58" name="Freeform 6">
            <a:extLst>
              <a:ext uri="{FF2B5EF4-FFF2-40B4-BE49-F238E27FC236}">
                <a16:creationId xmlns:a16="http://schemas.microsoft.com/office/drawing/2014/main" id="{00000000-0008-0000-0000-000006C00000}"/>
              </a:ext>
            </a:extLst>
          </xdr:cNvPr>
          <xdr:cNvSpPr>
            <a:spLocks/>
          </xdr:cNvSpPr>
        </xdr:nvSpPr>
        <xdr:spPr bwMode="auto">
          <a:xfrm>
            <a:off x="4677" y="2346"/>
            <a:ext cx="423" cy="477"/>
          </a:xfrm>
          <a:custGeom>
            <a:avLst/>
            <a:gdLst>
              <a:gd name="T0" fmla="*/ 109 w 423"/>
              <a:gd name="T1" fmla="*/ 414 h 477"/>
              <a:gd name="T2" fmla="*/ 112 w 423"/>
              <a:gd name="T3" fmla="*/ 438 h 477"/>
              <a:gd name="T4" fmla="*/ 115 w 423"/>
              <a:gd name="T5" fmla="*/ 456 h 477"/>
              <a:gd name="T6" fmla="*/ 123 w 423"/>
              <a:gd name="T7" fmla="*/ 465 h 477"/>
              <a:gd name="T8" fmla="*/ 138 w 423"/>
              <a:gd name="T9" fmla="*/ 471 h 477"/>
              <a:gd name="T10" fmla="*/ 144 w 423"/>
              <a:gd name="T11" fmla="*/ 474 h 477"/>
              <a:gd name="T12" fmla="*/ 109 w 423"/>
              <a:gd name="T13" fmla="*/ 474 h 477"/>
              <a:gd name="T14" fmla="*/ 35 w 423"/>
              <a:gd name="T15" fmla="*/ 474 h 477"/>
              <a:gd name="T16" fmla="*/ 3 w 423"/>
              <a:gd name="T17" fmla="*/ 474 h 477"/>
              <a:gd name="T18" fmla="*/ 6 w 423"/>
              <a:gd name="T19" fmla="*/ 471 h 477"/>
              <a:gd name="T20" fmla="*/ 21 w 423"/>
              <a:gd name="T21" fmla="*/ 465 h 477"/>
              <a:gd name="T22" fmla="*/ 29 w 423"/>
              <a:gd name="T23" fmla="*/ 453 h 477"/>
              <a:gd name="T24" fmla="*/ 32 w 423"/>
              <a:gd name="T25" fmla="*/ 438 h 477"/>
              <a:gd name="T26" fmla="*/ 32 w 423"/>
              <a:gd name="T27" fmla="*/ 393 h 477"/>
              <a:gd name="T28" fmla="*/ 32 w 423"/>
              <a:gd name="T29" fmla="*/ 60 h 477"/>
              <a:gd name="T30" fmla="*/ 29 w 423"/>
              <a:gd name="T31" fmla="*/ 30 h 477"/>
              <a:gd name="T32" fmla="*/ 24 w 423"/>
              <a:gd name="T33" fmla="*/ 18 h 477"/>
              <a:gd name="T34" fmla="*/ 12 w 423"/>
              <a:gd name="T35" fmla="*/ 9 h 477"/>
              <a:gd name="T36" fmla="*/ 0 w 423"/>
              <a:gd name="T37" fmla="*/ 6 h 477"/>
              <a:gd name="T38" fmla="*/ 3 w 423"/>
              <a:gd name="T39" fmla="*/ 3 h 477"/>
              <a:gd name="T40" fmla="*/ 47 w 423"/>
              <a:gd name="T41" fmla="*/ 3 h 477"/>
              <a:gd name="T42" fmla="*/ 135 w 423"/>
              <a:gd name="T43" fmla="*/ 0 h 477"/>
              <a:gd name="T44" fmla="*/ 197 w 423"/>
              <a:gd name="T45" fmla="*/ 0 h 477"/>
              <a:gd name="T46" fmla="*/ 238 w 423"/>
              <a:gd name="T47" fmla="*/ 9 h 477"/>
              <a:gd name="T48" fmla="*/ 270 w 423"/>
              <a:gd name="T49" fmla="*/ 24 h 477"/>
              <a:gd name="T50" fmla="*/ 294 w 423"/>
              <a:gd name="T51" fmla="*/ 45 h 477"/>
              <a:gd name="T52" fmla="*/ 314 w 423"/>
              <a:gd name="T53" fmla="*/ 72 h 477"/>
              <a:gd name="T54" fmla="*/ 323 w 423"/>
              <a:gd name="T55" fmla="*/ 102 h 477"/>
              <a:gd name="T56" fmla="*/ 323 w 423"/>
              <a:gd name="T57" fmla="*/ 132 h 477"/>
              <a:gd name="T58" fmla="*/ 314 w 423"/>
              <a:gd name="T59" fmla="*/ 162 h 477"/>
              <a:gd name="T60" fmla="*/ 294 w 423"/>
              <a:gd name="T61" fmla="*/ 198 h 477"/>
              <a:gd name="T62" fmla="*/ 270 w 423"/>
              <a:gd name="T63" fmla="*/ 216 h 477"/>
              <a:gd name="T64" fmla="*/ 247 w 423"/>
              <a:gd name="T65" fmla="*/ 231 h 477"/>
              <a:gd name="T66" fmla="*/ 229 w 423"/>
              <a:gd name="T67" fmla="*/ 237 h 477"/>
              <a:gd name="T68" fmla="*/ 332 w 423"/>
              <a:gd name="T69" fmla="*/ 387 h 477"/>
              <a:gd name="T70" fmla="*/ 373 w 423"/>
              <a:gd name="T71" fmla="*/ 438 h 477"/>
              <a:gd name="T72" fmla="*/ 402 w 423"/>
              <a:gd name="T73" fmla="*/ 465 h 477"/>
              <a:gd name="T74" fmla="*/ 420 w 423"/>
              <a:gd name="T75" fmla="*/ 471 h 477"/>
              <a:gd name="T76" fmla="*/ 423 w 423"/>
              <a:gd name="T77" fmla="*/ 474 h 477"/>
              <a:gd name="T78" fmla="*/ 402 w 423"/>
              <a:gd name="T79" fmla="*/ 477 h 477"/>
              <a:gd name="T80" fmla="*/ 335 w 423"/>
              <a:gd name="T81" fmla="*/ 474 h 477"/>
              <a:gd name="T82" fmla="*/ 317 w 423"/>
              <a:gd name="T83" fmla="*/ 471 h 477"/>
              <a:gd name="T84" fmla="*/ 285 w 423"/>
              <a:gd name="T85" fmla="*/ 444 h 477"/>
              <a:gd name="T86" fmla="*/ 256 w 423"/>
              <a:gd name="T87" fmla="*/ 408 h 477"/>
              <a:gd name="T88" fmla="*/ 176 w 423"/>
              <a:gd name="T89" fmla="*/ 291 h 477"/>
              <a:gd name="T90" fmla="*/ 141 w 423"/>
              <a:gd name="T91" fmla="*/ 234 h 477"/>
              <a:gd name="T92" fmla="*/ 167 w 423"/>
              <a:gd name="T93" fmla="*/ 231 h 477"/>
              <a:gd name="T94" fmla="*/ 188 w 423"/>
              <a:gd name="T95" fmla="*/ 225 h 477"/>
              <a:gd name="T96" fmla="*/ 206 w 423"/>
              <a:gd name="T97" fmla="*/ 216 h 477"/>
              <a:gd name="T98" fmla="*/ 226 w 423"/>
              <a:gd name="T99" fmla="*/ 198 h 477"/>
              <a:gd name="T100" fmla="*/ 238 w 423"/>
              <a:gd name="T101" fmla="*/ 171 h 477"/>
              <a:gd name="T102" fmla="*/ 241 w 423"/>
              <a:gd name="T103" fmla="*/ 147 h 477"/>
              <a:gd name="T104" fmla="*/ 241 w 423"/>
              <a:gd name="T105" fmla="*/ 99 h 477"/>
              <a:gd name="T106" fmla="*/ 232 w 423"/>
              <a:gd name="T107" fmla="*/ 69 h 477"/>
              <a:gd name="T108" fmla="*/ 223 w 423"/>
              <a:gd name="T109" fmla="*/ 54 h 477"/>
              <a:gd name="T110" fmla="*/ 211 w 423"/>
              <a:gd name="T111" fmla="*/ 42 h 477"/>
              <a:gd name="T112" fmla="*/ 191 w 423"/>
              <a:gd name="T113" fmla="*/ 30 h 477"/>
              <a:gd name="T114" fmla="*/ 173 w 423"/>
              <a:gd name="T115" fmla="*/ 27 h 477"/>
              <a:gd name="T116" fmla="*/ 129 w 423"/>
              <a:gd name="T117" fmla="*/ 24 h 477"/>
              <a:gd name="T118" fmla="*/ 109 w 423"/>
              <a:gd name="T119" fmla="*/ 207 h 4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</a:cxnLst>
            <a:rect l="0" t="0" r="r" b="b"/>
            <a:pathLst>
              <a:path w="423" h="477">
                <a:moveTo>
                  <a:pt x="109" y="393"/>
                </a:moveTo>
                <a:lnTo>
                  <a:pt x="109" y="414"/>
                </a:lnTo>
                <a:lnTo>
                  <a:pt x="112" y="429"/>
                </a:lnTo>
                <a:lnTo>
                  <a:pt x="112" y="438"/>
                </a:lnTo>
                <a:lnTo>
                  <a:pt x="112" y="447"/>
                </a:lnTo>
                <a:lnTo>
                  <a:pt x="115" y="456"/>
                </a:lnTo>
                <a:lnTo>
                  <a:pt x="120" y="459"/>
                </a:lnTo>
                <a:lnTo>
                  <a:pt x="123" y="465"/>
                </a:lnTo>
                <a:lnTo>
                  <a:pt x="132" y="468"/>
                </a:lnTo>
                <a:lnTo>
                  <a:pt x="138" y="471"/>
                </a:lnTo>
                <a:lnTo>
                  <a:pt x="144" y="471"/>
                </a:lnTo>
                <a:lnTo>
                  <a:pt x="144" y="474"/>
                </a:lnTo>
                <a:lnTo>
                  <a:pt x="138" y="477"/>
                </a:lnTo>
                <a:lnTo>
                  <a:pt x="109" y="474"/>
                </a:lnTo>
                <a:lnTo>
                  <a:pt x="71" y="474"/>
                </a:lnTo>
                <a:lnTo>
                  <a:pt x="35" y="474"/>
                </a:lnTo>
                <a:lnTo>
                  <a:pt x="6" y="477"/>
                </a:lnTo>
                <a:lnTo>
                  <a:pt x="3" y="474"/>
                </a:lnTo>
                <a:lnTo>
                  <a:pt x="3" y="471"/>
                </a:lnTo>
                <a:lnTo>
                  <a:pt x="6" y="471"/>
                </a:lnTo>
                <a:lnTo>
                  <a:pt x="15" y="468"/>
                </a:lnTo>
                <a:lnTo>
                  <a:pt x="21" y="465"/>
                </a:lnTo>
                <a:lnTo>
                  <a:pt x="27" y="459"/>
                </a:lnTo>
                <a:lnTo>
                  <a:pt x="29" y="453"/>
                </a:lnTo>
                <a:lnTo>
                  <a:pt x="29" y="447"/>
                </a:lnTo>
                <a:lnTo>
                  <a:pt x="32" y="438"/>
                </a:lnTo>
                <a:lnTo>
                  <a:pt x="32" y="414"/>
                </a:lnTo>
                <a:lnTo>
                  <a:pt x="32" y="393"/>
                </a:lnTo>
                <a:lnTo>
                  <a:pt x="32" y="63"/>
                </a:lnTo>
                <a:lnTo>
                  <a:pt x="32" y="60"/>
                </a:lnTo>
                <a:lnTo>
                  <a:pt x="32" y="36"/>
                </a:lnTo>
                <a:lnTo>
                  <a:pt x="29" y="30"/>
                </a:lnTo>
                <a:lnTo>
                  <a:pt x="27" y="21"/>
                </a:lnTo>
                <a:lnTo>
                  <a:pt x="24" y="18"/>
                </a:lnTo>
                <a:lnTo>
                  <a:pt x="18" y="12"/>
                </a:lnTo>
                <a:lnTo>
                  <a:pt x="12" y="9"/>
                </a:lnTo>
                <a:lnTo>
                  <a:pt x="3" y="9"/>
                </a:lnTo>
                <a:lnTo>
                  <a:pt x="0" y="6"/>
                </a:lnTo>
                <a:lnTo>
                  <a:pt x="0" y="3"/>
                </a:lnTo>
                <a:lnTo>
                  <a:pt x="3" y="3"/>
                </a:lnTo>
                <a:lnTo>
                  <a:pt x="24" y="3"/>
                </a:lnTo>
                <a:lnTo>
                  <a:pt x="47" y="3"/>
                </a:lnTo>
                <a:lnTo>
                  <a:pt x="91" y="3"/>
                </a:lnTo>
                <a:lnTo>
                  <a:pt x="135" y="0"/>
                </a:lnTo>
                <a:lnTo>
                  <a:pt x="176" y="0"/>
                </a:lnTo>
                <a:lnTo>
                  <a:pt x="197" y="0"/>
                </a:lnTo>
                <a:lnTo>
                  <a:pt x="217" y="3"/>
                </a:lnTo>
                <a:lnTo>
                  <a:pt x="238" y="9"/>
                </a:lnTo>
                <a:lnTo>
                  <a:pt x="258" y="18"/>
                </a:lnTo>
                <a:lnTo>
                  <a:pt x="270" y="24"/>
                </a:lnTo>
                <a:lnTo>
                  <a:pt x="285" y="36"/>
                </a:lnTo>
                <a:lnTo>
                  <a:pt x="294" y="45"/>
                </a:lnTo>
                <a:lnTo>
                  <a:pt x="305" y="60"/>
                </a:lnTo>
                <a:lnTo>
                  <a:pt x="314" y="72"/>
                </a:lnTo>
                <a:lnTo>
                  <a:pt x="320" y="87"/>
                </a:lnTo>
                <a:lnTo>
                  <a:pt x="323" y="102"/>
                </a:lnTo>
                <a:lnTo>
                  <a:pt x="323" y="120"/>
                </a:lnTo>
                <a:lnTo>
                  <a:pt x="323" y="132"/>
                </a:lnTo>
                <a:lnTo>
                  <a:pt x="323" y="141"/>
                </a:lnTo>
                <a:lnTo>
                  <a:pt x="314" y="162"/>
                </a:lnTo>
                <a:lnTo>
                  <a:pt x="305" y="180"/>
                </a:lnTo>
                <a:lnTo>
                  <a:pt x="294" y="198"/>
                </a:lnTo>
                <a:lnTo>
                  <a:pt x="279" y="210"/>
                </a:lnTo>
                <a:lnTo>
                  <a:pt x="270" y="216"/>
                </a:lnTo>
                <a:lnTo>
                  <a:pt x="261" y="222"/>
                </a:lnTo>
                <a:lnTo>
                  <a:pt x="247" y="231"/>
                </a:lnTo>
                <a:lnTo>
                  <a:pt x="238" y="234"/>
                </a:lnTo>
                <a:lnTo>
                  <a:pt x="229" y="237"/>
                </a:lnTo>
                <a:lnTo>
                  <a:pt x="279" y="312"/>
                </a:lnTo>
                <a:lnTo>
                  <a:pt x="332" y="387"/>
                </a:lnTo>
                <a:lnTo>
                  <a:pt x="361" y="423"/>
                </a:lnTo>
                <a:lnTo>
                  <a:pt x="373" y="438"/>
                </a:lnTo>
                <a:lnTo>
                  <a:pt x="385" y="450"/>
                </a:lnTo>
                <a:lnTo>
                  <a:pt x="402" y="465"/>
                </a:lnTo>
                <a:lnTo>
                  <a:pt x="411" y="468"/>
                </a:lnTo>
                <a:lnTo>
                  <a:pt x="420" y="471"/>
                </a:lnTo>
                <a:lnTo>
                  <a:pt x="423" y="471"/>
                </a:lnTo>
                <a:lnTo>
                  <a:pt x="423" y="474"/>
                </a:lnTo>
                <a:lnTo>
                  <a:pt x="420" y="477"/>
                </a:lnTo>
                <a:lnTo>
                  <a:pt x="402" y="477"/>
                </a:lnTo>
                <a:lnTo>
                  <a:pt x="355" y="477"/>
                </a:lnTo>
                <a:lnTo>
                  <a:pt x="335" y="474"/>
                </a:lnTo>
                <a:lnTo>
                  <a:pt x="323" y="474"/>
                </a:lnTo>
                <a:lnTo>
                  <a:pt x="317" y="471"/>
                </a:lnTo>
                <a:lnTo>
                  <a:pt x="300" y="459"/>
                </a:lnTo>
                <a:lnTo>
                  <a:pt x="285" y="444"/>
                </a:lnTo>
                <a:lnTo>
                  <a:pt x="267" y="426"/>
                </a:lnTo>
                <a:lnTo>
                  <a:pt x="256" y="408"/>
                </a:lnTo>
                <a:lnTo>
                  <a:pt x="211" y="345"/>
                </a:lnTo>
                <a:lnTo>
                  <a:pt x="176" y="291"/>
                </a:lnTo>
                <a:lnTo>
                  <a:pt x="153" y="249"/>
                </a:lnTo>
                <a:lnTo>
                  <a:pt x="141" y="234"/>
                </a:lnTo>
                <a:lnTo>
                  <a:pt x="156" y="234"/>
                </a:lnTo>
                <a:lnTo>
                  <a:pt x="167" y="231"/>
                </a:lnTo>
                <a:lnTo>
                  <a:pt x="179" y="228"/>
                </a:lnTo>
                <a:lnTo>
                  <a:pt x="188" y="225"/>
                </a:lnTo>
                <a:lnTo>
                  <a:pt x="197" y="222"/>
                </a:lnTo>
                <a:lnTo>
                  <a:pt x="206" y="216"/>
                </a:lnTo>
                <a:lnTo>
                  <a:pt x="220" y="204"/>
                </a:lnTo>
                <a:lnTo>
                  <a:pt x="226" y="198"/>
                </a:lnTo>
                <a:lnTo>
                  <a:pt x="229" y="189"/>
                </a:lnTo>
                <a:lnTo>
                  <a:pt x="238" y="171"/>
                </a:lnTo>
                <a:lnTo>
                  <a:pt x="241" y="159"/>
                </a:lnTo>
                <a:lnTo>
                  <a:pt x="241" y="147"/>
                </a:lnTo>
                <a:lnTo>
                  <a:pt x="244" y="123"/>
                </a:lnTo>
                <a:lnTo>
                  <a:pt x="241" y="99"/>
                </a:lnTo>
                <a:lnTo>
                  <a:pt x="238" y="78"/>
                </a:lnTo>
                <a:lnTo>
                  <a:pt x="232" y="69"/>
                </a:lnTo>
                <a:lnTo>
                  <a:pt x="229" y="63"/>
                </a:lnTo>
                <a:lnTo>
                  <a:pt x="223" y="54"/>
                </a:lnTo>
                <a:lnTo>
                  <a:pt x="217" y="48"/>
                </a:lnTo>
                <a:lnTo>
                  <a:pt x="211" y="42"/>
                </a:lnTo>
                <a:lnTo>
                  <a:pt x="206" y="39"/>
                </a:lnTo>
                <a:lnTo>
                  <a:pt x="191" y="30"/>
                </a:lnTo>
                <a:lnTo>
                  <a:pt x="182" y="27"/>
                </a:lnTo>
                <a:lnTo>
                  <a:pt x="173" y="27"/>
                </a:lnTo>
                <a:lnTo>
                  <a:pt x="156" y="24"/>
                </a:lnTo>
                <a:lnTo>
                  <a:pt x="129" y="24"/>
                </a:lnTo>
                <a:lnTo>
                  <a:pt x="109" y="27"/>
                </a:lnTo>
                <a:lnTo>
                  <a:pt x="109" y="207"/>
                </a:lnTo>
                <a:lnTo>
                  <a:pt x="109" y="393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57" name="Freeform 5">
            <a:extLst>
              <a:ext uri="{FF2B5EF4-FFF2-40B4-BE49-F238E27FC236}">
                <a16:creationId xmlns:a16="http://schemas.microsoft.com/office/drawing/2014/main" id="{00000000-0008-0000-0000-000005C00000}"/>
              </a:ext>
            </a:extLst>
          </xdr:cNvPr>
          <xdr:cNvSpPr>
            <a:spLocks/>
          </xdr:cNvSpPr>
        </xdr:nvSpPr>
        <xdr:spPr bwMode="auto">
          <a:xfrm>
            <a:off x="6" y="75"/>
            <a:ext cx="3370" cy="3444"/>
          </a:xfrm>
          <a:custGeom>
            <a:avLst/>
            <a:gdLst>
              <a:gd name="T0" fmla="*/ 0 w 3370"/>
              <a:gd name="T1" fmla="*/ 1722 h 3444"/>
              <a:gd name="T2" fmla="*/ 1685 w 3370"/>
              <a:gd name="T3" fmla="*/ 0 h 3444"/>
              <a:gd name="T4" fmla="*/ 3370 w 3370"/>
              <a:gd name="T5" fmla="*/ 1722 h 3444"/>
              <a:gd name="T6" fmla="*/ 1685 w 3370"/>
              <a:gd name="T7" fmla="*/ 3444 h 3444"/>
              <a:gd name="T8" fmla="*/ 0 w 3370"/>
              <a:gd name="T9" fmla="*/ 1722 h 344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</a:cxnLst>
            <a:rect l="0" t="0" r="r" b="b"/>
            <a:pathLst>
              <a:path w="3370" h="3444">
                <a:moveTo>
                  <a:pt x="0" y="1722"/>
                </a:moveTo>
                <a:lnTo>
                  <a:pt x="1685" y="0"/>
                </a:lnTo>
                <a:lnTo>
                  <a:pt x="3370" y="1722"/>
                </a:lnTo>
                <a:lnTo>
                  <a:pt x="1685" y="3444"/>
                </a:lnTo>
                <a:lnTo>
                  <a:pt x="0" y="1722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56" name="Freeform 4">
            <a:extLst>
              <a:ext uri="{FF2B5EF4-FFF2-40B4-BE49-F238E27FC236}">
                <a16:creationId xmlns:a16="http://schemas.microsoft.com/office/drawing/2014/main" id="{00000000-0008-0000-0000-000004C00000}"/>
              </a:ext>
            </a:extLst>
          </xdr:cNvPr>
          <xdr:cNvSpPr>
            <a:spLocks/>
          </xdr:cNvSpPr>
        </xdr:nvSpPr>
        <xdr:spPr bwMode="auto">
          <a:xfrm>
            <a:off x="687" y="1185"/>
            <a:ext cx="760" cy="1152"/>
          </a:xfrm>
          <a:custGeom>
            <a:avLst/>
            <a:gdLst>
              <a:gd name="T0" fmla="*/ 264 w 760"/>
              <a:gd name="T1" fmla="*/ 66 h 1152"/>
              <a:gd name="T2" fmla="*/ 264 w 760"/>
              <a:gd name="T3" fmla="*/ 855 h 1152"/>
              <a:gd name="T4" fmla="*/ 267 w 760"/>
              <a:gd name="T5" fmla="*/ 1035 h 1152"/>
              <a:gd name="T6" fmla="*/ 273 w 760"/>
              <a:gd name="T7" fmla="*/ 1083 h 1152"/>
              <a:gd name="T8" fmla="*/ 288 w 760"/>
              <a:gd name="T9" fmla="*/ 1116 h 1152"/>
              <a:gd name="T10" fmla="*/ 335 w 760"/>
              <a:gd name="T11" fmla="*/ 1137 h 1152"/>
              <a:gd name="T12" fmla="*/ 346 w 760"/>
              <a:gd name="T13" fmla="*/ 1143 h 1152"/>
              <a:gd name="T14" fmla="*/ 344 w 760"/>
              <a:gd name="T15" fmla="*/ 1152 h 1152"/>
              <a:gd name="T16" fmla="*/ 261 w 760"/>
              <a:gd name="T17" fmla="*/ 1149 h 1152"/>
              <a:gd name="T18" fmla="*/ 132 w 760"/>
              <a:gd name="T19" fmla="*/ 1146 h 1152"/>
              <a:gd name="T20" fmla="*/ 21 w 760"/>
              <a:gd name="T21" fmla="*/ 1152 h 1152"/>
              <a:gd name="T22" fmla="*/ 9 w 760"/>
              <a:gd name="T23" fmla="*/ 1146 h 1152"/>
              <a:gd name="T24" fmla="*/ 21 w 760"/>
              <a:gd name="T25" fmla="*/ 1137 h 1152"/>
              <a:gd name="T26" fmla="*/ 59 w 760"/>
              <a:gd name="T27" fmla="*/ 1119 h 1152"/>
              <a:gd name="T28" fmla="*/ 73 w 760"/>
              <a:gd name="T29" fmla="*/ 1092 h 1152"/>
              <a:gd name="T30" fmla="*/ 79 w 760"/>
              <a:gd name="T31" fmla="*/ 1035 h 1152"/>
              <a:gd name="T32" fmla="*/ 82 w 760"/>
              <a:gd name="T33" fmla="*/ 120 h 1152"/>
              <a:gd name="T34" fmla="*/ 68 w 760"/>
              <a:gd name="T35" fmla="*/ 54 h 1152"/>
              <a:gd name="T36" fmla="*/ 44 w 760"/>
              <a:gd name="T37" fmla="*/ 30 h 1152"/>
              <a:gd name="T38" fmla="*/ 6 w 760"/>
              <a:gd name="T39" fmla="*/ 15 h 1152"/>
              <a:gd name="T40" fmla="*/ 0 w 760"/>
              <a:gd name="T41" fmla="*/ 6 h 1152"/>
              <a:gd name="T42" fmla="*/ 9 w 760"/>
              <a:gd name="T43" fmla="*/ 3 h 1152"/>
              <a:gd name="T44" fmla="*/ 129 w 760"/>
              <a:gd name="T45" fmla="*/ 9 h 1152"/>
              <a:gd name="T46" fmla="*/ 329 w 760"/>
              <a:gd name="T47" fmla="*/ 0 h 1152"/>
              <a:gd name="T48" fmla="*/ 473 w 760"/>
              <a:gd name="T49" fmla="*/ 3 h 1152"/>
              <a:gd name="T50" fmla="*/ 570 w 760"/>
              <a:gd name="T51" fmla="*/ 27 h 1152"/>
              <a:gd name="T52" fmla="*/ 640 w 760"/>
              <a:gd name="T53" fmla="*/ 66 h 1152"/>
              <a:gd name="T54" fmla="*/ 675 w 760"/>
              <a:gd name="T55" fmla="*/ 93 h 1152"/>
              <a:gd name="T56" fmla="*/ 716 w 760"/>
              <a:gd name="T57" fmla="*/ 141 h 1152"/>
              <a:gd name="T58" fmla="*/ 743 w 760"/>
              <a:gd name="T59" fmla="*/ 201 h 1152"/>
              <a:gd name="T60" fmla="*/ 760 w 760"/>
              <a:gd name="T61" fmla="*/ 309 h 1152"/>
              <a:gd name="T62" fmla="*/ 758 w 760"/>
              <a:gd name="T63" fmla="*/ 375 h 1152"/>
              <a:gd name="T64" fmla="*/ 743 w 760"/>
              <a:gd name="T65" fmla="*/ 432 h 1152"/>
              <a:gd name="T66" fmla="*/ 713 w 760"/>
              <a:gd name="T67" fmla="*/ 501 h 1152"/>
              <a:gd name="T68" fmla="*/ 672 w 760"/>
              <a:gd name="T69" fmla="*/ 555 h 1152"/>
              <a:gd name="T70" fmla="*/ 634 w 760"/>
              <a:gd name="T71" fmla="*/ 588 h 1152"/>
              <a:gd name="T72" fmla="*/ 567 w 760"/>
              <a:gd name="T73" fmla="*/ 630 h 1152"/>
              <a:gd name="T74" fmla="*/ 479 w 760"/>
              <a:gd name="T75" fmla="*/ 657 h 1152"/>
              <a:gd name="T76" fmla="*/ 399 w 760"/>
              <a:gd name="T77" fmla="*/ 663 h 1152"/>
              <a:gd name="T78" fmla="*/ 323 w 760"/>
              <a:gd name="T79" fmla="*/ 648 h 1152"/>
              <a:gd name="T80" fmla="*/ 317 w 760"/>
              <a:gd name="T81" fmla="*/ 636 h 1152"/>
              <a:gd name="T82" fmla="*/ 329 w 760"/>
              <a:gd name="T83" fmla="*/ 627 h 1152"/>
              <a:gd name="T84" fmla="*/ 426 w 760"/>
              <a:gd name="T85" fmla="*/ 612 h 1152"/>
              <a:gd name="T86" fmla="*/ 476 w 760"/>
              <a:gd name="T87" fmla="*/ 582 h 1152"/>
              <a:gd name="T88" fmla="*/ 517 w 760"/>
              <a:gd name="T89" fmla="*/ 537 h 1152"/>
              <a:gd name="T90" fmla="*/ 549 w 760"/>
              <a:gd name="T91" fmla="*/ 477 h 1152"/>
              <a:gd name="T92" fmla="*/ 570 w 760"/>
              <a:gd name="T93" fmla="*/ 405 h 1152"/>
              <a:gd name="T94" fmla="*/ 575 w 760"/>
              <a:gd name="T95" fmla="*/ 324 h 1152"/>
              <a:gd name="T96" fmla="*/ 567 w 760"/>
              <a:gd name="T97" fmla="*/ 231 h 1152"/>
              <a:gd name="T98" fmla="*/ 537 w 760"/>
              <a:gd name="T99" fmla="*/ 159 h 1152"/>
              <a:gd name="T100" fmla="*/ 511 w 760"/>
              <a:gd name="T101" fmla="*/ 123 h 1152"/>
              <a:gd name="T102" fmla="*/ 458 w 760"/>
              <a:gd name="T103" fmla="*/ 84 h 1152"/>
              <a:gd name="T104" fmla="*/ 420 w 760"/>
              <a:gd name="T105" fmla="*/ 69 h 1152"/>
              <a:gd name="T106" fmla="*/ 355 w 760"/>
              <a:gd name="T107" fmla="*/ 57 h 115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</a:cxnLst>
            <a:rect l="0" t="0" r="r" b="b"/>
            <a:pathLst>
              <a:path w="760" h="1152">
                <a:moveTo>
                  <a:pt x="329" y="60"/>
                </a:moveTo>
                <a:lnTo>
                  <a:pt x="291" y="63"/>
                </a:lnTo>
                <a:lnTo>
                  <a:pt x="264" y="66"/>
                </a:lnTo>
                <a:lnTo>
                  <a:pt x="264" y="171"/>
                </a:lnTo>
                <a:lnTo>
                  <a:pt x="264" y="645"/>
                </a:lnTo>
                <a:lnTo>
                  <a:pt x="264" y="855"/>
                </a:lnTo>
                <a:lnTo>
                  <a:pt x="264" y="942"/>
                </a:lnTo>
                <a:lnTo>
                  <a:pt x="267" y="1005"/>
                </a:lnTo>
                <a:lnTo>
                  <a:pt x="267" y="1035"/>
                </a:lnTo>
                <a:lnTo>
                  <a:pt x="267" y="1050"/>
                </a:lnTo>
                <a:lnTo>
                  <a:pt x="270" y="1062"/>
                </a:lnTo>
                <a:lnTo>
                  <a:pt x="273" y="1083"/>
                </a:lnTo>
                <a:lnTo>
                  <a:pt x="279" y="1101"/>
                </a:lnTo>
                <a:lnTo>
                  <a:pt x="282" y="1110"/>
                </a:lnTo>
                <a:lnTo>
                  <a:pt x="288" y="1116"/>
                </a:lnTo>
                <a:lnTo>
                  <a:pt x="300" y="1125"/>
                </a:lnTo>
                <a:lnTo>
                  <a:pt x="314" y="1134"/>
                </a:lnTo>
                <a:lnTo>
                  <a:pt x="335" y="1137"/>
                </a:lnTo>
                <a:lnTo>
                  <a:pt x="341" y="1140"/>
                </a:lnTo>
                <a:lnTo>
                  <a:pt x="344" y="1143"/>
                </a:lnTo>
                <a:lnTo>
                  <a:pt x="346" y="1143"/>
                </a:lnTo>
                <a:lnTo>
                  <a:pt x="346" y="1146"/>
                </a:lnTo>
                <a:lnTo>
                  <a:pt x="346" y="1149"/>
                </a:lnTo>
                <a:lnTo>
                  <a:pt x="344" y="1152"/>
                </a:lnTo>
                <a:lnTo>
                  <a:pt x="335" y="1152"/>
                </a:lnTo>
                <a:lnTo>
                  <a:pt x="302" y="1152"/>
                </a:lnTo>
                <a:lnTo>
                  <a:pt x="261" y="1149"/>
                </a:lnTo>
                <a:lnTo>
                  <a:pt x="217" y="1146"/>
                </a:lnTo>
                <a:lnTo>
                  <a:pt x="173" y="1146"/>
                </a:lnTo>
                <a:lnTo>
                  <a:pt x="132" y="1146"/>
                </a:lnTo>
                <a:lnTo>
                  <a:pt x="88" y="1149"/>
                </a:lnTo>
                <a:lnTo>
                  <a:pt x="50" y="1152"/>
                </a:lnTo>
                <a:lnTo>
                  <a:pt x="21" y="1152"/>
                </a:lnTo>
                <a:lnTo>
                  <a:pt x="12" y="1152"/>
                </a:lnTo>
                <a:lnTo>
                  <a:pt x="9" y="1149"/>
                </a:lnTo>
                <a:lnTo>
                  <a:pt x="9" y="1146"/>
                </a:lnTo>
                <a:lnTo>
                  <a:pt x="12" y="1143"/>
                </a:lnTo>
                <a:lnTo>
                  <a:pt x="15" y="1140"/>
                </a:lnTo>
                <a:lnTo>
                  <a:pt x="21" y="1137"/>
                </a:lnTo>
                <a:lnTo>
                  <a:pt x="38" y="1134"/>
                </a:lnTo>
                <a:lnTo>
                  <a:pt x="53" y="1125"/>
                </a:lnTo>
                <a:lnTo>
                  <a:pt x="59" y="1119"/>
                </a:lnTo>
                <a:lnTo>
                  <a:pt x="65" y="1116"/>
                </a:lnTo>
                <a:lnTo>
                  <a:pt x="73" y="1101"/>
                </a:lnTo>
                <a:lnTo>
                  <a:pt x="73" y="1092"/>
                </a:lnTo>
                <a:lnTo>
                  <a:pt x="76" y="1083"/>
                </a:lnTo>
                <a:lnTo>
                  <a:pt x="79" y="1062"/>
                </a:lnTo>
                <a:lnTo>
                  <a:pt x="79" y="1035"/>
                </a:lnTo>
                <a:lnTo>
                  <a:pt x="79" y="1002"/>
                </a:lnTo>
                <a:lnTo>
                  <a:pt x="82" y="153"/>
                </a:lnTo>
                <a:lnTo>
                  <a:pt x="82" y="120"/>
                </a:lnTo>
                <a:lnTo>
                  <a:pt x="79" y="96"/>
                </a:lnTo>
                <a:lnTo>
                  <a:pt x="73" y="72"/>
                </a:lnTo>
                <a:lnTo>
                  <a:pt x="68" y="54"/>
                </a:lnTo>
                <a:lnTo>
                  <a:pt x="62" y="48"/>
                </a:lnTo>
                <a:lnTo>
                  <a:pt x="59" y="42"/>
                </a:lnTo>
                <a:lnTo>
                  <a:pt x="44" y="30"/>
                </a:lnTo>
                <a:lnTo>
                  <a:pt x="29" y="24"/>
                </a:lnTo>
                <a:lnTo>
                  <a:pt x="9" y="18"/>
                </a:lnTo>
                <a:lnTo>
                  <a:pt x="6" y="15"/>
                </a:lnTo>
                <a:lnTo>
                  <a:pt x="0" y="15"/>
                </a:lnTo>
                <a:lnTo>
                  <a:pt x="0" y="9"/>
                </a:lnTo>
                <a:lnTo>
                  <a:pt x="0" y="6"/>
                </a:lnTo>
                <a:lnTo>
                  <a:pt x="3" y="6"/>
                </a:lnTo>
                <a:lnTo>
                  <a:pt x="6" y="3"/>
                </a:lnTo>
                <a:lnTo>
                  <a:pt x="9" y="3"/>
                </a:lnTo>
                <a:lnTo>
                  <a:pt x="50" y="6"/>
                </a:lnTo>
                <a:lnTo>
                  <a:pt x="88" y="9"/>
                </a:lnTo>
                <a:lnTo>
                  <a:pt x="129" y="9"/>
                </a:lnTo>
                <a:lnTo>
                  <a:pt x="170" y="6"/>
                </a:lnTo>
                <a:lnTo>
                  <a:pt x="250" y="3"/>
                </a:lnTo>
                <a:lnTo>
                  <a:pt x="329" y="0"/>
                </a:lnTo>
                <a:lnTo>
                  <a:pt x="405" y="0"/>
                </a:lnTo>
                <a:lnTo>
                  <a:pt x="440" y="0"/>
                </a:lnTo>
                <a:lnTo>
                  <a:pt x="473" y="3"/>
                </a:lnTo>
                <a:lnTo>
                  <a:pt x="508" y="9"/>
                </a:lnTo>
                <a:lnTo>
                  <a:pt x="537" y="18"/>
                </a:lnTo>
                <a:lnTo>
                  <a:pt x="570" y="27"/>
                </a:lnTo>
                <a:lnTo>
                  <a:pt x="599" y="42"/>
                </a:lnTo>
                <a:lnTo>
                  <a:pt x="625" y="57"/>
                </a:lnTo>
                <a:lnTo>
                  <a:pt x="640" y="66"/>
                </a:lnTo>
                <a:lnTo>
                  <a:pt x="652" y="75"/>
                </a:lnTo>
                <a:lnTo>
                  <a:pt x="664" y="84"/>
                </a:lnTo>
                <a:lnTo>
                  <a:pt x="675" y="93"/>
                </a:lnTo>
                <a:lnTo>
                  <a:pt x="696" y="117"/>
                </a:lnTo>
                <a:lnTo>
                  <a:pt x="708" y="129"/>
                </a:lnTo>
                <a:lnTo>
                  <a:pt x="716" y="141"/>
                </a:lnTo>
                <a:lnTo>
                  <a:pt x="725" y="156"/>
                </a:lnTo>
                <a:lnTo>
                  <a:pt x="731" y="171"/>
                </a:lnTo>
                <a:lnTo>
                  <a:pt x="743" y="201"/>
                </a:lnTo>
                <a:lnTo>
                  <a:pt x="755" y="234"/>
                </a:lnTo>
                <a:lnTo>
                  <a:pt x="760" y="270"/>
                </a:lnTo>
                <a:lnTo>
                  <a:pt x="760" y="309"/>
                </a:lnTo>
                <a:lnTo>
                  <a:pt x="760" y="330"/>
                </a:lnTo>
                <a:lnTo>
                  <a:pt x="758" y="354"/>
                </a:lnTo>
                <a:lnTo>
                  <a:pt x="758" y="375"/>
                </a:lnTo>
                <a:lnTo>
                  <a:pt x="752" y="393"/>
                </a:lnTo>
                <a:lnTo>
                  <a:pt x="749" y="414"/>
                </a:lnTo>
                <a:lnTo>
                  <a:pt x="743" y="432"/>
                </a:lnTo>
                <a:lnTo>
                  <a:pt x="728" y="468"/>
                </a:lnTo>
                <a:lnTo>
                  <a:pt x="722" y="483"/>
                </a:lnTo>
                <a:lnTo>
                  <a:pt x="713" y="501"/>
                </a:lnTo>
                <a:lnTo>
                  <a:pt x="693" y="528"/>
                </a:lnTo>
                <a:lnTo>
                  <a:pt x="681" y="543"/>
                </a:lnTo>
                <a:lnTo>
                  <a:pt x="672" y="555"/>
                </a:lnTo>
                <a:lnTo>
                  <a:pt x="661" y="567"/>
                </a:lnTo>
                <a:lnTo>
                  <a:pt x="649" y="579"/>
                </a:lnTo>
                <a:lnTo>
                  <a:pt x="634" y="588"/>
                </a:lnTo>
                <a:lnTo>
                  <a:pt x="622" y="597"/>
                </a:lnTo>
                <a:lnTo>
                  <a:pt x="596" y="615"/>
                </a:lnTo>
                <a:lnTo>
                  <a:pt x="567" y="630"/>
                </a:lnTo>
                <a:lnTo>
                  <a:pt x="537" y="642"/>
                </a:lnTo>
                <a:lnTo>
                  <a:pt x="508" y="651"/>
                </a:lnTo>
                <a:lnTo>
                  <a:pt x="479" y="657"/>
                </a:lnTo>
                <a:lnTo>
                  <a:pt x="449" y="663"/>
                </a:lnTo>
                <a:lnTo>
                  <a:pt x="420" y="663"/>
                </a:lnTo>
                <a:lnTo>
                  <a:pt x="399" y="663"/>
                </a:lnTo>
                <a:lnTo>
                  <a:pt x="373" y="657"/>
                </a:lnTo>
                <a:lnTo>
                  <a:pt x="332" y="651"/>
                </a:lnTo>
                <a:lnTo>
                  <a:pt x="323" y="648"/>
                </a:lnTo>
                <a:lnTo>
                  <a:pt x="320" y="645"/>
                </a:lnTo>
                <a:lnTo>
                  <a:pt x="317" y="639"/>
                </a:lnTo>
                <a:lnTo>
                  <a:pt x="317" y="636"/>
                </a:lnTo>
                <a:lnTo>
                  <a:pt x="320" y="633"/>
                </a:lnTo>
                <a:lnTo>
                  <a:pt x="323" y="630"/>
                </a:lnTo>
                <a:lnTo>
                  <a:pt x="329" y="627"/>
                </a:lnTo>
                <a:lnTo>
                  <a:pt x="335" y="627"/>
                </a:lnTo>
                <a:lnTo>
                  <a:pt x="408" y="618"/>
                </a:lnTo>
                <a:lnTo>
                  <a:pt x="426" y="612"/>
                </a:lnTo>
                <a:lnTo>
                  <a:pt x="443" y="603"/>
                </a:lnTo>
                <a:lnTo>
                  <a:pt x="461" y="594"/>
                </a:lnTo>
                <a:lnTo>
                  <a:pt x="476" y="582"/>
                </a:lnTo>
                <a:lnTo>
                  <a:pt x="490" y="567"/>
                </a:lnTo>
                <a:lnTo>
                  <a:pt x="505" y="552"/>
                </a:lnTo>
                <a:lnTo>
                  <a:pt x="517" y="537"/>
                </a:lnTo>
                <a:lnTo>
                  <a:pt x="529" y="519"/>
                </a:lnTo>
                <a:lnTo>
                  <a:pt x="540" y="498"/>
                </a:lnTo>
                <a:lnTo>
                  <a:pt x="549" y="477"/>
                </a:lnTo>
                <a:lnTo>
                  <a:pt x="558" y="453"/>
                </a:lnTo>
                <a:lnTo>
                  <a:pt x="564" y="429"/>
                </a:lnTo>
                <a:lnTo>
                  <a:pt x="570" y="405"/>
                </a:lnTo>
                <a:lnTo>
                  <a:pt x="573" y="378"/>
                </a:lnTo>
                <a:lnTo>
                  <a:pt x="575" y="351"/>
                </a:lnTo>
                <a:lnTo>
                  <a:pt x="575" y="324"/>
                </a:lnTo>
                <a:lnTo>
                  <a:pt x="575" y="291"/>
                </a:lnTo>
                <a:lnTo>
                  <a:pt x="573" y="261"/>
                </a:lnTo>
                <a:lnTo>
                  <a:pt x="567" y="231"/>
                </a:lnTo>
                <a:lnTo>
                  <a:pt x="558" y="207"/>
                </a:lnTo>
                <a:lnTo>
                  <a:pt x="549" y="183"/>
                </a:lnTo>
                <a:lnTo>
                  <a:pt x="537" y="159"/>
                </a:lnTo>
                <a:lnTo>
                  <a:pt x="531" y="150"/>
                </a:lnTo>
                <a:lnTo>
                  <a:pt x="526" y="141"/>
                </a:lnTo>
                <a:lnTo>
                  <a:pt x="511" y="123"/>
                </a:lnTo>
                <a:lnTo>
                  <a:pt x="493" y="108"/>
                </a:lnTo>
                <a:lnTo>
                  <a:pt x="479" y="96"/>
                </a:lnTo>
                <a:lnTo>
                  <a:pt x="458" y="84"/>
                </a:lnTo>
                <a:lnTo>
                  <a:pt x="440" y="75"/>
                </a:lnTo>
                <a:lnTo>
                  <a:pt x="429" y="72"/>
                </a:lnTo>
                <a:lnTo>
                  <a:pt x="420" y="69"/>
                </a:lnTo>
                <a:lnTo>
                  <a:pt x="399" y="63"/>
                </a:lnTo>
                <a:lnTo>
                  <a:pt x="376" y="60"/>
                </a:lnTo>
                <a:lnTo>
                  <a:pt x="355" y="57"/>
                </a:lnTo>
                <a:lnTo>
                  <a:pt x="329" y="60"/>
                </a:lnTo>
                <a:close/>
              </a:path>
            </a:pathLst>
          </a:cu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55" name="Freeform 3">
            <a:extLst>
              <a:ext uri="{FF2B5EF4-FFF2-40B4-BE49-F238E27FC236}">
                <a16:creationId xmlns:a16="http://schemas.microsoft.com/office/drawing/2014/main" id="{00000000-0008-0000-0000-000003C00000}"/>
              </a:ext>
            </a:extLst>
          </xdr:cNvPr>
          <xdr:cNvSpPr>
            <a:spLocks/>
          </xdr:cNvSpPr>
        </xdr:nvSpPr>
        <xdr:spPr bwMode="auto">
          <a:xfrm>
            <a:off x="1494" y="1170"/>
            <a:ext cx="602" cy="1191"/>
          </a:xfrm>
          <a:custGeom>
            <a:avLst/>
            <a:gdLst>
              <a:gd name="T0" fmla="*/ 394 w 602"/>
              <a:gd name="T1" fmla="*/ 6 h 1191"/>
              <a:gd name="T2" fmla="*/ 288 w 602"/>
              <a:gd name="T3" fmla="*/ 0 h 1191"/>
              <a:gd name="T4" fmla="*/ 171 w 602"/>
              <a:gd name="T5" fmla="*/ 30 h 1191"/>
              <a:gd name="T6" fmla="*/ 100 w 602"/>
              <a:gd name="T7" fmla="*/ 75 h 1191"/>
              <a:gd name="T8" fmla="*/ 44 w 602"/>
              <a:gd name="T9" fmla="*/ 138 h 1191"/>
              <a:gd name="T10" fmla="*/ 15 w 602"/>
              <a:gd name="T11" fmla="*/ 216 h 1191"/>
              <a:gd name="T12" fmla="*/ 12 w 602"/>
              <a:gd name="T13" fmla="*/ 336 h 1191"/>
              <a:gd name="T14" fmla="*/ 50 w 602"/>
              <a:gd name="T15" fmla="*/ 441 h 1191"/>
              <a:gd name="T16" fmla="*/ 115 w 602"/>
              <a:gd name="T17" fmla="*/ 528 h 1191"/>
              <a:gd name="T18" fmla="*/ 235 w 602"/>
              <a:gd name="T19" fmla="*/ 627 h 1191"/>
              <a:gd name="T20" fmla="*/ 359 w 602"/>
              <a:gd name="T21" fmla="*/ 723 h 1191"/>
              <a:gd name="T22" fmla="*/ 417 w 602"/>
              <a:gd name="T23" fmla="*/ 795 h 1191"/>
              <a:gd name="T24" fmla="*/ 447 w 602"/>
              <a:gd name="T25" fmla="*/ 855 h 1191"/>
              <a:gd name="T26" fmla="*/ 456 w 602"/>
              <a:gd name="T27" fmla="*/ 945 h 1191"/>
              <a:gd name="T28" fmla="*/ 444 w 602"/>
              <a:gd name="T29" fmla="*/ 1008 h 1191"/>
              <a:gd name="T30" fmla="*/ 403 w 602"/>
              <a:gd name="T31" fmla="*/ 1074 h 1191"/>
              <a:gd name="T32" fmla="*/ 338 w 602"/>
              <a:gd name="T33" fmla="*/ 1116 h 1191"/>
              <a:gd name="T34" fmla="*/ 253 w 602"/>
              <a:gd name="T35" fmla="*/ 1134 h 1191"/>
              <a:gd name="T36" fmla="*/ 150 w 602"/>
              <a:gd name="T37" fmla="*/ 1116 h 1191"/>
              <a:gd name="T38" fmla="*/ 86 w 602"/>
              <a:gd name="T39" fmla="*/ 1077 h 1191"/>
              <a:gd name="T40" fmla="*/ 39 w 602"/>
              <a:gd name="T41" fmla="*/ 1002 h 1191"/>
              <a:gd name="T42" fmla="*/ 21 w 602"/>
              <a:gd name="T43" fmla="*/ 921 h 1191"/>
              <a:gd name="T44" fmla="*/ 9 w 602"/>
              <a:gd name="T45" fmla="*/ 915 h 1191"/>
              <a:gd name="T46" fmla="*/ 0 w 602"/>
              <a:gd name="T47" fmla="*/ 1008 h 1191"/>
              <a:gd name="T48" fmla="*/ 9 w 602"/>
              <a:gd name="T49" fmla="*/ 1122 h 1191"/>
              <a:gd name="T50" fmla="*/ 33 w 602"/>
              <a:gd name="T51" fmla="*/ 1152 h 1191"/>
              <a:gd name="T52" fmla="*/ 97 w 602"/>
              <a:gd name="T53" fmla="*/ 1176 h 1191"/>
              <a:gd name="T54" fmla="*/ 203 w 602"/>
              <a:gd name="T55" fmla="*/ 1191 h 1191"/>
              <a:gd name="T56" fmla="*/ 338 w 602"/>
              <a:gd name="T57" fmla="*/ 1185 h 1191"/>
              <a:gd name="T58" fmla="*/ 411 w 602"/>
              <a:gd name="T59" fmla="*/ 1164 h 1191"/>
              <a:gd name="T60" fmla="*/ 485 w 602"/>
              <a:gd name="T61" fmla="*/ 1116 h 1191"/>
              <a:gd name="T62" fmla="*/ 547 w 602"/>
              <a:gd name="T63" fmla="*/ 1053 h 1191"/>
              <a:gd name="T64" fmla="*/ 588 w 602"/>
              <a:gd name="T65" fmla="*/ 969 h 1191"/>
              <a:gd name="T66" fmla="*/ 602 w 602"/>
              <a:gd name="T67" fmla="*/ 867 h 1191"/>
              <a:gd name="T68" fmla="*/ 582 w 602"/>
              <a:gd name="T69" fmla="*/ 747 h 1191"/>
              <a:gd name="T70" fmla="*/ 529 w 602"/>
              <a:gd name="T71" fmla="*/ 648 h 1191"/>
              <a:gd name="T72" fmla="*/ 420 w 602"/>
              <a:gd name="T73" fmla="*/ 537 h 1191"/>
              <a:gd name="T74" fmla="*/ 256 w 602"/>
              <a:gd name="T75" fmla="*/ 408 h 1191"/>
              <a:gd name="T76" fmla="*/ 188 w 602"/>
              <a:gd name="T77" fmla="*/ 339 h 1191"/>
              <a:gd name="T78" fmla="*/ 156 w 602"/>
              <a:gd name="T79" fmla="*/ 276 h 1191"/>
              <a:gd name="T80" fmla="*/ 150 w 602"/>
              <a:gd name="T81" fmla="*/ 201 h 1191"/>
              <a:gd name="T82" fmla="*/ 171 w 602"/>
              <a:gd name="T83" fmla="*/ 132 h 1191"/>
              <a:gd name="T84" fmla="*/ 215 w 602"/>
              <a:gd name="T85" fmla="*/ 87 h 1191"/>
              <a:gd name="T86" fmla="*/ 271 w 602"/>
              <a:gd name="T87" fmla="*/ 60 h 1191"/>
              <a:gd name="T88" fmla="*/ 338 w 602"/>
              <a:gd name="T89" fmla="*/ 54 h 1191"/>
              <a:gd name="T90" fmla="*/ 423 w 602"/>
              <a:gd name="T91" fmla="*/ 72 h 1191"/>
              <a:gd name="T92" fmla="*/ 473 w 602"/>
              <a:gd name="T93" fmla="*/ 108 h 1191"/>
              <a:gd name="T94" fmla="*/ 508 w 602"/>
              <a:gd name="T95" fmla="*/ 159 h 1191"/>
              <a:gd name="T96" fmla="*/ 520 w 602"/>
              <a:gd name="T97" fmla="*/ 222 h 1191"/>
              <a:gd name="T98" fmla="*/ 529 w 602"/>
              <a:gd name="T99" fmla="*/ 237 h 1191"/>
              <a:gd name="T100" fmla="*/ 541 w 602"/>
              <a:gd name="T101" fmla="*/ 222 h 1191"/>
              <a:gd name="T102" fmla="*/ 549 w 602"/>
              <a:gd name="T103" fmla="*/ 78 h 1191"/>
              <a:gd name="T104" fmla="*/ 535 w 602"/>
              <a:gd name="T105" fmla="*/ 54 h 119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</a:cxnLst>
            <a:rect l="0" t="0" r="r" b="b"/>
            <a:pathLst>
              <a:path w="602" h="1191">
                <a:moveTo>
                  <a:pt x="508" y="39"/>
                </a:moveTo>
                <a:lnTo>
                  <a:pt x="464" y="24"/>
                </a:lnTo>
                <a:lnTo>
                  <a:pt x="417" y="12"/>
                </a:lnTo>
                <a:lnTo>
                  <a:pt x="394" y="6"/>
                </a:lnTo>
                <a:lnTo>
                  <a:pt x="370" y="3"/>
                </a:lnTo>
                <a:lnTo>
                  <a:pt x="344" y="0"/>
                </a:lnTo>
                <a:lnTo>
                  <a:pt x="320" y="0"/>
                </a:lnTo>
                <a:lnTo>
                  <a:pt x="288" y="0"/>
                </a:lnTo>
                <a:lnTo>
                  <a:pt x="256" y="6"/>
                </a:lnTo>
                <a:lnTo>
                  <a:pt x="227" y="12"/>
                </a:lnTo>
                <a:lnTo>
                  <a:pt x="200" y="18"/>
                </a:lnTo>
                <a:lnTo>
                  <a:pt x="171" y="30"/>
                </a:lnTo>
                <a:lnTo>
                  <a:pt x="144" y="42"/>
                </a:lnTo>
                <a:lnTo>
                  <a:pt x="121" y="57"/>
                </a:lnTo>
                <a:lnTo>
                  <a:pt x="109" y="66"/>
                </a:lnTo>
                <a:lnTo>
                  <a:pt x="100" y="75"/>
                </a:lnTo>
                <a:lnTo>
                  <a:pt x="89" y="84"/>
                </a:lnTo>
                <a:lnTo>
                  <a:pt x="80" y="93"/>
                </a:lnTo>
                <a:lnTo>
                  <a:pt x="62" y="114"/>
                </a:lnTo>
                <a:lnTo>
                  <a:pt x="44" y="138"/>
                </a:lnTo>
                <a:lnTo>
                  <a:pt x="39" y="150"/>
                </a:lnTo>
                <a:lnTo>
                  <a:pt x="33" y="162"/>
                </a:lnTo>
                <a:lnTo>
                  <a:pt x="21" y="189"/>
                </a:lnTo>
                <a:lnTo>
                  <a:pt x="15" y="216"/>
                </a:lnTo>
                <a:lnTo>
                  <a:pt x="9" y="246"/>
                </a:lnTo>
                <a:lnTo>
                  <a:pt x="9" y="276"/>
                </a:lnTo>
                <a:lnTo>
                  <a:pt x="9" y="309"/>
                </a:lnTo>
                <a:lnTo>
                  <a:pt x="12" y="336"/>
                </a:lnTo>
                <a:lnTo>
                  <a:pt x="21" y="366"/>
                </a:lnTo>
                <a:lnTo>
                  <a:pt x="27" y="393"/>
                </a:lnTo>
                <a:lnTo>
                  <a:pt x="39" y="417"/>
                </a:lnTo>
                <a:lnTo>
                  <a:pt x="50" y="441"/>
                </a:lnTo>
                <a:lnTo>
                  <a:pt x="65" y="465"/>
                </a:lnTo>
                <a:lnTo>
                  <a:pt x="80" y="486"/>
                </a:lnTo>
                <a:lnTo>
                  <a:pt x="97" y="507"/>
                </a:lnTo>
                <a:lnTo>
                  <a:pt x="115" y="528"/>
                </a:lnTo>
                <a:lnTo>
                  <a:pt x="135" y="546"/>
                </a:lnTo>
                <a:lnTo>
                  <a:pt x="153" y="564"/>
                </a:lnTo>
                <a:lnTo>
                  <a:pt x="194" y="597"/>
                </a:lnTo>
                <a:lnTo>
                  <a:pt x="235" y="627"/>
                </a:lnTo>
                <a:lnTo>
                  <a:pt x="279" y="657"/>
                </a:lnTo>
                <a:lnTo>
                  <a:pt x="320" y="690"/>
                </a:lnTo>
                <a:lnTo>
                  <a:pt x="341" y="705"/>
                </a:lnTo>
                <a:lnTo>
                  <a:pt x="359" y="723"/>
                </a:lnTo>
                <a:lnTo>
                  <a:pt x="376" y="741"/>
                </a:lnTo>
                <a:lnTo>
                  <a:pt x="391" y="759"/>
                </a:lnTo>
                <a:lnTo>
                  <a:pt x="406" y="777"/>
                </a:lnTo>
                <a:lnTo>
                  <a:pt x="417" y="795"/>
                </a:lnTo>
                <a:lnTo>
                  <a:pt x="426" y="804"/>
                </a:lnTo>
                <a:lnTo>
                  <a:pt x="429" y="813"/>
                </a:lnTo>
                <a:lnTo>
                  <a:pt x="441" y="834"/>
                </a:lnTo>
                <a:lnTo>
                  <a:pt x="447" y="855"/>
                </a:lnTo>
                <a:lnTo>
                  <a:pt x="453" y="876"/>
                </a:lnTo>
                <a:lnTo>
                  <a:pt x="456" y="897"/>
                </a:lnTo>
                <a:lnTo>
                  <a:pt x="458" y="921"/>
                </a:lnTo>
                <a:lnTo>
                  <a:pt x="456" y="945"/>
                </a:lnTo>
                <a:lnTo>
                  <a:pt x="453" y="966"/>
                </a:lnTo>
                <a:lnTo>
                  <a:pt x="450" y="987"/>
                </a:lnTo>
                <a:lnTo>
                  <a:pt x="447" y="996"/>
                </a:lnTo>
                <a:lnTo>
                  <a:pt x="444" y="1008"/>
                </a:lnTo>
                <a:lnTo>
                  <a:pt x="435" y="1026"/>
                </a:lnTo>
                <a:lnTo>
                  <a:pt x="426" y="1044"/>
                </a:lnTo>
                <a:lnTo>
                  <a:pt x="414" y="1059"/>
                </a:lnTo>
                <a:lnTo>
                  <a:pt x="403" y="1074"/>
                </a:lnTo>
                <a:lnTo>
                  <a:pt x="388" y="1086"/>
                </a:lnTo>
                <a:lnTo>
                  <a:pt x="370" y="1098"/>
                </a:lnTo>
                <a:lnTo>
                  <a:pt x="356" y="1110"/>
                </a:lnTo>
                <a:lnTo>
                  <a:pt x="338" y="1116"/>
                </a:lnTo>
                <a:lnTo>
                  <a:pt x="318" y="1125"/>
                </a:lnTo>
                <a:lnTo>
                  <a:pt x="297" y="1128"/>
                </a:lnTo>
                <a:lnTo>
                  <a:pt x="276" y="1131"/>
                </a:lnTo>
                <a:lnTo>
                  <a:pt x="253" y="1134"/>
                </a:lnTo>
                <a:lnTo>
                  <a:pt x="212" y="1131"/>
                </a:lnTo>
                <a:lnTo>
                  <a:pt x="191" y="1128"/>
                </a:lnTo>
                <a:lnTo>
                  <a:pt x="171" y="1122"/>
                </a:lnTo>
                <a:lnTo>
                  <a:pt x="150" y="1116"/>
                </a:lnTo>
                <a:lnTo>
                  <a:pt x="133" y="1110"/>
                </a:lnTo>
                <a:lnTo>
                  <a:pt x="118" y="1101"/>
                </a:lnTo>
                <a:lnTo>
                  <a:pt x="103" y="1089"/>
                </a:lnTo>
                <a:lnTo>
                  <a:pt x="86" y="1077"/>
                </a:lnTo>
                <a:lnTo>
                  <a:pt x="71" y="1059"/>
                </a:lnTo>
                <a:lnTo>
                  <a:pt x="59" y="1044"/>
                </a:lnTo>
                <a:lnTo>
                  <a:pt x="47" y="1023"/>
                </a:lnTo>
                <a:lnTo>
                  <a:pt x="39" y="1002"/>
                </a:lnTo>
                <a:lnTo>
                  <a:pt x="30" y="981"/>
                </a:lnTo>
                <a:lnTo>
                  <a:pt x="24" y="954"/>
                </a:lnTo>
                <a:lnTo>
                  <a:pt x="21" y="927"/>
                </a:lnTo>
                <a:lnTo>
                  <a:pt x="21" y="921"/>
                </a:lnTo>
                <a:lnTo>
                  <a:pt x="18" y="918"/>
                </a:lnTo>
                <a:lnTo>
                  <a:pt x="15" y="915"/>
                </a:lnTo>
                <a:lnTo>
                  <a:pt x="12" y="915"/>
                </a:lnTo>
                <a:lnTo>
                  <a:pt x="9" y="915"/>
                </a:lnTo>
                <a:lnTo>
                  <a:pt x="6" y="918"/>
                </a:lnTo>
                <a:lnTo>
                  <a:pt x="3" y="927"/>
                </a:lnTo>
                <a:lnTo>
                  <a:pt x="0" y="966"/>
                </a:lnTo>
                <a:lnTo>
                  <a:pt x="0" y="1008"/>
                </a:lnTo>
                <a:lnTo>
                  <a:pt x="0" y="1050"/>
                </a:lnTo>
                <a:lnTo>
                  <a:pt x="3" y="1089"/>
                </a:lnTo>
                <a:lnTo>
                  <a:pt x="6" y="1110"/>
                </a:lnTo>
                <a:lnTo>
                  <a:pt x="9" y="1122"/>
                </a:lnTo>
                <a:lnTo>
                  <a:pt x="12" y="1131"/>
                </a:lnTo>
                <a:lnTo>
                  <a:pt x="18" y="1137"/>
                </a:lnTo>
                <a:lnTo>
                  <a:pt x="24" y="1146"/>
                </a:lnTo>
                <a:lnTo>
                  <a:pt x="33" y="1152"/>
                </a:lnTo>
                <a:lnTo>
                  <a:pt x="42" y="1158"/>
                </a:lnTo>
                <a:lnTo>
                  <a:pt x="56" y="1164"/>
                </a:lnTo>
                <a:lnTo>
                  <a:pt x="74" y="1173"/>
                </a:lnTo>
                <a:lnTo>
                  <a:pt x="97" y="1176"/>
                </a:lnTo>
                <a:lnTo>
                  <a:pt x="121" y="1182"/>
                </a:lnTo>
                <a:lnTo>
                  <a:pt x="147" y="1185"/>
                </a:lnTo>
                <a:lnTo>
                  <a:pt x="174" y="1188"/>
                </a:lnTo>
                <a:lnTo>
                  <a:pt x="203" y="1191"/>
                </a:lnTo>
                <a:lnTo>
                  <a:pt x="262" y="1191"/>
                </a:lnTo>
                <a:lnTo>
                  <a:pt x="300" y="1191"/>
                </a:lnTo>
                <a:lnTo>
                  <a:pt x="320" y="1188"/>
                </a:lnTo>
                <a:lnTo>
                  <a:pt x="338" y="1185"/>
                </a:lnTo>
                <a:lnTo>
                  <a:pt x="359" y="1182"/>
                </a:lnTo>
                <a:lnTo>
                  <a:pt x="376" y="1176"/>
                </a:lnTo>
                <a:lnTo>
                  <a:pt x="394" y="1170"/>
                </a:lnTo>
                <a:lnTo>
                  <a:pt x="411" y="1164"/>
                </a:lnTo>
                <a:lnTo>
                  <a:pt x="432" y="1155"/>
                </a:lnTo>
                <a:lnTo>
                  <a:pt x="450" y="1143"/>
                </a:lnTo>
                <a:lnTo>
                  <a:pt x="467" y="1131"/>
                </a:lnTo>
                <a:lnTo>
                  <a:pt x="485" y="1116"/>
                </a:lnTo>
                <a:lnTo>
                  <a:pt x="502" y="1104"/>
                </a:lnTo>
                <a:lnTo>
                  <a:pt x="517" y="1086"/>
                </a:lnTo>
                <a:lnTo>
                  <a:pt x="532" y="1071"/>
                </a:lnTo>
                <a:lnTo>
                  <a:pt x="547" y="1053"/>
                </a:lnTo>
                <a:lnTo>
                  <a:pt x="558" y="1032"/>
                </a:lnTo>
                <a:lnTo>
                  <a:pt x="570" y="1014"/>
                </a:lnTo>
                <a:lnTo>
                  <a:pt x="579" y="993"/>
                </a:lnTo>
                <a:lnTo>
                  <a:pt x="588" y="969"/>
                </a:lnTo>
                <a:lnTo>
                  <a:pt x="594" y="945"/>
                </a:lnTo>
                <a:lnTo>
                  <a:pt x="599" y="921"/>
                </a:lnTo>
                <a:lnTo>
                  <a:pt x="602" y="894"/>
                </a:lnTo>
                <a:lnTo>
                  <a:pt x="602" y="867"/>
                </a:lnTo>
                <a:lnTo>
                  <a:pt x="599" y="831"/>
                </a:lnTo>
                <a:lnTo>
                  <a:pt x="596" y="795"/>
                </a:lnTo>
                <a:lnTo>
                  <a:pt x="588" y="762"/>
                </a:lnTo>
                <a:lnTo>
                  <a:pt x="582" y="747"/>
                </a:lnTo>
                <a:lnTo>
                  <a:pt x="576" y="732"/>
                </a:lnTo>
                <a:lnTo>
                  <a:pt x="564" y="702"/>
                </a:lnTo>
                <a:lnTo>
                  <a:pt x="547" y="675"/>
                </a:lnTo>
                <a:lnTo>
                  <a:pt x="529" y="648"/>
                </a:lnTo>
                <a:lnTo>
                  <a:pt x="511" y="624"/>
                </a:lnTo>
                <a:lnTo>
                  <a:pt x="491" y="600"/>
                </a:lnTo>
                <a:lnTo>
                  <a:pt x="467" y="579"/>
                </a:lnTo>
                <a:lnTo>
                  <a:pt x="420" y="537"/>
                </a:lnTo>
                <a:lnTo>
                  <a:pt x="373" y="498"/>
                </a:lnTo>
                <a:lnTo>
                  <a:pt x="323" y="459"/>
                </a:lnTo>
                <a:lnTo>
                  <a:pt x="288" y="435"/>
                </a:lnTo>
                <a:lnTo>
                  <a:pt x="256" y="408"/>
                </a:lnTo>
                <a:lnTo>
                  <a:pt x="227" y="381"/>
                </a:lnTo>
                <a:lnTo>
                  <a:pt x="215" y="369"/>
                </a:lnTo>
                <a:lnTo>
                  <a:pt x="200" y="354"/>
                </a:lnTo>
                <a:lnTo>
                  <a:pt x="188" y="339"/>
                </a:lnTo>
                <a:lnTo>
                  <a:pt x="180" y="324"/>
                </a:lnTo>
                <a:lnTo>
                  <a:pt x="171" y="309"/>
                </a:lnTo>
                <a:lnTo>
                  <a:pt x="162" y="291"/>
                </a:lnTo>
                <a:lnTo>
                  <a:pt x="156" y="276"/>
                </a:lnTo>
                <a:lnTo>
                  <a:pt x="153" y="258"/>
                </a:lnTo>
                <a:lnTo>
                  <a:pt x="150" y="240"/>
                </a:lnTo>
                <a:lnTo>
                  <a:pt x="147" y="219"/>
                </a:lnTo>
                <a:lnTo>
                  <a:pt x="150" y="201"/>
                </a:lnTo>
                <a:lnTo>
                  <a:pt x="153" y="180"/>
                </a:lnTo>
                <a:lnTo>
                  <a:pt x="156" y="165"/>
                </a:lnTo>
                <a:lnTo>
                  <a:pt x="165" y="147"/>
                </a:lnTo>
                <a:lnTo>
                  <a:pt x="171" y="132"/>
                </a:lnTo>
                <a:lnTo>
                  <a:pt x="180" y="120"/>
                </a:lnTo>
                <a:lnTo>
                  <a:pt x="191" y="108"/>
                </a:lnTo>
                <a:lnTo>
                  <a:pt x="203" y="96"/>
                </a:lnTo>
                <a:lnTo>
                  <a:pt x="215" y="87"/>
                </a:lnTo>
                <a:lnTo>
                  <a:pt x="229" y="78"/>
                </a:lnTo>
                <a:lnTo>
                  <a:pt x="241" y="72"/>
                </a:lnTo>
                <a:lnTo>
                  <a:pt x="256" y="66"/>
                </a:lnTo>
                <a:lnTo>
                  <a:pt x="271" y="60"/>
                </a:lnTo>
                <a:lnTo>
                  <a:pt x="285" y="57"/>
                </a:lnTo>
                <a:lnTo>
                  <a:pt x="300" y="54"/>
                </a:lnTo>
                <a:lnTo>
                  <a:pt x="315" y="54"/>
                </a:lnTo>
                <a:lnTo>
                  <a:pt x="338" y="54"/>
                </a:lnTo>
                <a:lnTo>
                  <a:pt x="362" y="57"/>
                </a:lnTo>
                <a:lnTo>
                  <a:pt x="385" y="60"/>
                </a:lnTo>
                <a:lnTo>
                  <a:pt x="406" y="66"/>
                </a:lnTo>
                <a:lnTo>
                  <a:pt x="423" y="72"/>
                </a:lnTo>
                <a:lnTo>
                  <a:pt x="441" y="81"/>
                </a:lnTo>
                <a:lnTo>
                  <a:pt x="456" y="93"/>
                </a:lnTo>
                <a:lnTo>
                  <a:pt x="470" y="105"/>
                </a:lnTo>
                <a:lnTo>
                  <a:pt x="473" y="108"/>
                </a:lnTo>
                <a:lnTo>
                  <a:pt x="485" y="120"/>
                </a:lnTo>
                <a:lnTo>
                  <a:pt x="494" y="132"/>
                </a:lnTo>
                <a:lnTo>
                  <a:pt x="500" y="144"/>
                </a:lnTo>
                <a:lnTo>
                  <a:pt x="508" y="159"/>
                </a:lnTo>
                <a:lnTo>
                  <a:pt x="511" y="174"/>
                </a:lnTo>
                <a:lnTo>
                  <a:pt x="517" y="189"/>
                </a:lnTo>
                <a:lnTo>
                  <a:pt x="520" y="204"/>
                </a:lnTo>
                <a:lnTo>
                  <a:pt x="520" y="222"/>
                </a:lnTo>
                <a:lnTo>
                  <a:pt x="520" y="228"/>
                </a:lnTo>
                <a:lnTo>
                  <a:pt x="523" y="231"/>
                </a:lnTo>
                <a:lnTo>
                  <a:pt x="526" y="234"/>
                </a:lnTo>
                <a:lnTo>
                  <a:pt x="529" y="237"/>
                </a:lnTo>
                <a:lnTo>
                  <a:pt x="535" y="234"/>
                </a:lnTo>
                <a:lnTo>
                  <a:pt x="538" y="231"/>
                </a:lnTo>
                <a:lnTo>
                  <a:pt x="541" y="228"/>
                </a:lnTo>
                <a:lnTo>
                  <a:pt x="541" y="222"/>
                </a:lnTo>
                <a:lnTo>
                  <a:pt x="544" y="192"/>
                </a:lnTo>
                <a:lnTo>
                  <a:pt x="547" y="159"/>
                </a:lnTo>
                <a:lnTo>
                  <a:pt x="552" y="96"/>
                </a:lnTo>
                <a:lnTo>
                  <a:pt x="549" y="78"/>
                </a:lnTo>
                <a:lnTo>
                  <a:pt x="549" y="72"/>
                </a:lnTo>
                <a:lnTo>
                  <a:pt x="547" y="63"/>
                </a:lnTo>
                <a:lnTo>
                  <a:pt x="541" y="57"/>
                </a:lnTo>
                <a:lnTo>
                  <a:pt x="535" y="54"/>
                </a:lnTo>
                <a:lnTo>
                  <a:pt x="529" y="48"/>
                </a:lnTo>
                <a:lnTo>
                  <a:pt x="520" y="42"/>
                </a:lnTo>
                <a:lnTo>
                  <a:pt x="508" y="39"/>
                </a:lnTo>
                <a:close/>
              </a:path>
            </a:pathLst>
          </a:cu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54" name="Freeform 2">
            <a:extLst>
              <a:ext uri="{FF2B5EF4-FFF2-40B4-BE49-F238E27FC236}">
                <a16:creationId xmlns:a16="http://schemas.microsoft.com/office/drawing/2014/main" id="{00000000-0008-0000-0000-000002C00000}"/>
              </a:ext>
            </a:extLst>
          </xdr:cNvPr>
          <xdr:cNvSpPr>
            <a:spLocks/>
          </xdr:cNvSpPr>
        </xdr:nvSpPr>
        <xdr:spPr bwMode="auto">
          <a:xfrm>
            <a:off x="2108" y="1188"/>
            <a:ext cx="672" cy="1155"/>
          </a:xfrm>
          <a:custGeom>
            <a:avLst/>
            <a:gdLst>
              <a:gd name="T0" fmla="*/ 546 w 672"/>
              <a:gd name="T1" fmla="*/ 1086 h 1155"/>
              <a:gd name="T2" fmla="*/ 429 w 672"/>
              <a:gd name="T3" fmla="*/ 1092 h 1155"/>
              <a:gd name="T4" fmla="*/ 305 w 672"/>
              <a:gd name="T5" fmla="*/ 1083 h 1155"/>
              <a:gd name="T6" fmla="*/ 267 w 672"/>
              <a:gd name="T7" fmla="*/ 1062 h 1155"/>
              <a:gd name="T8" fmla="*/ 255 w 672"/>
              <a:gd name="T9" fmla="*/ 1014 h 1155"/>
              <a:gd name="T10" fmla="*/ 449 w 672"/>
              <a:gd name="T11" fmla="*/ 582 h 1155"/>
              <a:gd name="T12" fmla="*/ 529 w 672"/>
              <a:gd name="T13" fmla="*/ 588 h 1155"/>
              <a:gd name="T14" fmla="*/ 564 w 672"/>
              <a:gd name="T15" fmla="*/ 600 h 1155"/>
              <a:gd name="T16" fmla="*/ 581 w 672"/>
              <a:gd name="T17" fmla="*/ 633 h 1155"/>
              <a:gd name="T18" fmla="*/ 593 w 672"/>
              <a:gd name="T19" fmla="*/ 639 h 1155"/>
              <a:gd name="T20" fmla="*/ 596 w 672"/>
              <a:gd name="T21" fmla="*/ 633 h 1155"/>
              <a:gd name="T22" fmla="*/ 596 w 672"/>
              <a:gd name="T23" fmla="*/ 507 h 1155"/>
              <a:gd name="T24" fmla="*/ 596 w 672"/>
              <a:gd name="T25" fmla="*/ 459 h 1155"/>
              <a:gd name="T26" fmla="*/ 581 w 672"/>
              <a:gd name="T27" fmla="*/ 462 h 1155"/>
              <a:gd name="T28" fmla="*/ 570 w 672"/>
              <a:gd name="T29" fmla="*/ 492 h 1155"/>
              <a:gd name="T30" fmla="*/ 529 w 672"/>
              <a:gd name="T31" fmla="*/ 510 h 1155"/>
              <a:gd name="T32" fmla="*/ 449 w 672"/>
              <a:gd name="T33" fmla="*/ 513 h 1155"/>
              <a:gd name="T34" fmla="*/ 411 w 672"/>
              <a:gd name="T35" fmla="*/ 57 h 1155"/>
              <a:gd name="T36" fmla="*/ 496 w 672"/>
              <a:gd name="T37" fmla="*/ 60 h 1155"/>
              <a:gd name="T38" fmla="*/ 543 w 672"/>
              <a:gd name="T39" fmla="*/ 72 h 1155"/>
              <a:gd name="T40" fmla="*/ 567 w 672"/>
              <a:gd name="T41" fmla="*/ 87 h 1155"/>
              <a:gd name="T42" fmla="*/ 596 w 672"/>
              <a:gd name="T43" fmla="*/ 129 h 1155"/>
              <a:gd name="T44" fmla="*/ 605 w 672"/>
              <a:gd name="T45" fmla="*/ 156 h 1155"/>
              <a:gd name="T46" fmla="*/ 617 w 672"/>
              <a:gd name="T47" fmla="*/ 159 h 1155"/>
              <a:gd name="T48" fmla="*/ 620 w 672"/>
              <a:gd name="T49" fmla="*/ 144 h 1155"/>
              <a:gd name="T50" fmla="*/ 596 w 672"/>
              <a:gd name="T51" fmla="*/ 24 h 1155"/>
              <a:gd name="T52" fmla="*/ 581 w 672"/>
              <a:gd name="T53" fmla="*/ 3 h 1155"/>
              <a:gd name="T54" fmla="*/ 9 w 672"/>
              <a:gd name="T55" fmla="*/ 0 h 1155"/>
              <a:gd name="T56" fmla="*/ 0 w 672"/>
              <a:gd name="T57" fmla="*/ 6 h 1155"/>
              <a:gd name="T58" fmla="*/ 9 w 672"/>
              <a:gd name="T59" fmla="*/ 15 h 1155"/>
              <a:gd name="T60" fmla="*/ 38 w 672"/>
              <a:gd name="T61" fmla="*/ 24 h 1155"/>
              <a:gd name="T62" fmla="*/ 53 w 672"/>
              <a:gd name="T63" fmla="*/ 42 h 1155"/>
              <a:gd name="T64" fmla="*/ 71 w 672"/>
              <a:gd name="T65" fmla="*/ 96 h 1155"/>
              <a:gd name="T66" fmla="*/ 71 w 672"/>
              <a:gd name="T67" fmla="*/ 999 h 1155"/>
              <a:gd name="T68" fmla="*/ 68 w 672"/>
              <a:gd name="T69" fmla="*/ 1077 h 1155"/>
              <a:gd name="T70" fmla="*/ 50 w 672"/>
              <a:gd name="T71" fmla="*/ 1116 h 1155"/>
              <a:gd name="T72" fmla="*/ 9 w 672"/>
              <a:gd name="T73" fmla="*/ 1134 h 1155"/>
              <a:gd name="T74" fmla="*/ 0 w 672"/>
              <a:gd name="T75" fmla="*/ 1143 h 1155"/>
              <a:gd name="T76" fmla="*/ 9 w 672"/>
              <a:gd name="T77" fmla="*/ 1149 h 1155"/>
              <a:gd name="T78" fmla="*/ 270 w 672"/>
              <a:gd name="T79" fmla="*/ 1146 h 1155"/>
              <a:gd name="T80" fmla="*/ 599 w 672"/>
              <a:gd name="T81" fmla="*/ 1155 h 1155"/>
              <a:gd name="T82" fmla="*/ 634 w 672"/>
              <a:gd name="T83" fmla="*/ 1149 h 1155"/>
              <a:gd name="T84" fmla="*/ 649 w 672"/>
              <a:gd name="T85" fmla="*/ 1128 h 1155"/>
              <a:gd name="T86" fmla="*/ 664 w 672"/>
              <a:gd name="T87" fmla="*/ 1062 h 1155"/>
              <a:gd name="T88" fmla="*/ 672 w 672"/>
              <a:gd name="T89" fmla="*/ 993 h 1155"/>
              <a:gd name="T90" fmla="*/ 664 w 672"/>
              <a:gd name="T91" fmla="*/ 984 h 1155"/>
              <a:gd name="T92" fmla="*/ 655 w 672"/>
              <a:gd name="T93" fmla="*/ 990 h 1155"/>
              <a:gd name="T94" fmla="*/ 646 w 672"/>
              <a:gd name="T95" fmla="*/ 1023 h 1155"/>
              <a:gd name="T96" fmla="*/ 623 w 672"/>
              <a:gd name="T97" fmla="*/ 1053 h 1155"/>
              <a:gd name="T98" fmla="*/ 584 w 672"/>
              <a:gd name="T99" fmla="*/ 1077 h 115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</a:cxnLst>
            <a:rect l="0" t="0" r="r" b="b"/>
            <a:pathLst>
              <a:path w="672" h="1155">
                <a:moveTo>
                  <a:pt x="578" y="1080"/>
                </a:moveTo>
                <a:lnTo>
                  <a:pt x="561" y="1083"/>
                </a:lnTo>
                <a:lnTo>
                  <a:pt x="546" y="1086"/>
                </a:lnTo>
                <a:lnTo>
                  <a:pt x="517" y="1089"/>
                </a:lnTo>
                <a:lnTo>
                  <a:pt x="487" y="1089"/>
                </a:lnTo>
                <a:lnTo>
                  <a:pt x="429" y="1092"/>
                </a:lnTo>
                <a:lnTo>
                  <a:pt x="373" y="1089"/>
                </a:lnTo>
                <a:lnTo>
                  <a:pt x="329" y="1086"/>
                </a:lnTo>
                <a:lnTo>
                  <a:pt x="305" y="1083"/>
                </a:lnTo>
                <a:lnTo>
                  <a:pt x="288" y="1077"/>
                </a:lnTo>
                <a:lnTo>
                  <a:pt x="276" y="1071"/>
                </a:lnTo>
                <a:lnTo>
                  <a:pt x="267" y="1062"/>
                </a:lnTo>
                <a:lnTo>
                  <a:pt x="261" y="1050"/>
                </a:lnTo>
                <a:lnTo>
                  <a:pt x="255" y="1032"/>
                </a:lnTo>
                <a:lnTo>
                  <a:pt x="255" y="1014"/>
                </a:lnTo>
                <a:lnTo>
                  <a:pt x="255" y="990"/>
                </a:lnTo>
                <a:lnTo>
                  <a:pt x="255" y="582"/>
                </a:lnTo>
                <a:lnTo>
                  <a:pt x="449" y="582"/>
                </a:lnTo>
                <a:lnTo>
                  <a:pt x="479" y="582"/>
                </a:lnTo>
                <a:lnTo>
                  <a:pt x="505" y="585"/>
                </a:lnTo>
                <a:lnTo>
                  <a:pt x="529" y="588"/>
                </a:lnTo>
                <a:lnTo>
                  <a:pt x="543" y="591"/>
                </a:lnTo>
                <a:lnTo>
                  <a:pt x="558" y="597"/>
                </a:lnTo>
                <a:lnTo>
                  <a:pt x="564" y="600"/>
                </a:lnTo>
                <a:lnTo>
                  <a:pt x="570" y="606"/>
                </a:lnTo>
                <a:lnTo>
                  <a:pt x="576" y="618"/>
                </a:lnTo>
                <a:lnTo>
                  <a:pt x="581" y="633"/>
                </a:lnTo>
                <a:lnTo>
                  <a:pt x="584" y="639"/>
                </a:lnTo>
                <a:lnTo>
                  <a:pt x="590" y="642"/>
                </a:lnTo>
                <a:lnTo>
                  <a:pt x="593" y="639"/>
                </a:lnTo>
                <a:lnTo>
                  <a:pt x="596" y="639"/>
                </a:lnTo>
                <a:lnTo>
                  <a:pt x="596" y="636"/>
                </a:lnTo>
                <a:lnTo>
                  <a:pt x="596" y="633"/>
                </a:lnTo>
                <a:lnTo>
                  <a:pt x="596" y="591"/>
                </a:lnTo>
                <a:lnTo>
                  <a:pt x="593" y="549"/>
                </a:lnTo>
                <a:lnTo>
                  <a:pt x="596" y="507"/>
                </a:lnTo>
                <a:lnTo>
                  <a:pt x="596" y="465"/>
                </a:lnTo>
                <a:lnTo>
                  <a:pt x="596" y="462"/>
                </a:lnTo>
                <a:lnTo>
                  <a:pt x="596" y="459"/>
                </a:lnTo>
                <a:lnTo>
                  <a:pt x="590" y="459"/>
                </a:lnTo>
                <a:lnTo>
                  <a:pt x="584" y="459"/>
                </a:lnTo>
                <a:lnTo>
                  <a:pt x="581" y="462"/>
                </a:lnTo>
                <a:lnTo>
                  <a:pt x="581" y="465"/>
                </a:lnTo>
                <a:lnTo>
                  <a:pt x="576" y="480"/>
                </a:lnTo>
                <a:lnTo>
                  <a:pt x="570" y="492"/>
                </a:lnTo>
                <a:lnTo>
                  <a:pt x="558" y="501"/>
                </a:lnTo>
                <a:lnTo>
                  <a:pt x="543" y="507"/>
                </a:lnTo>
                <a:lnTo>
                  <a:pt x="529" y="510"/>
                </a:lnTo>
                <a:lnTo>
                  <a:pt x="505" y="513"/>
                </a:lnTo>
                <a:lnTo>
                  <a:pt x="479" y="513"/>
                </a:lnTo>
                <a:lnTo>
                  <a:pt x="449" y="513"/>
                </a:lnTo>
                <a:lnTo>
                  <a:pt x="255" y="513"/>
                </a:lnTo>
                <a:lnTo>
                  <a:pt x="255" y="57"/>
                </a:lnTo>
                <a:lnTo>
                  <a:pt x="411" y="57"/>
                </a:lnTo>
                <a:lnTo>
                  <a:pt x="461" y="60"/>
                </a:lnTo>
                <a:lnTo>
                  <a:pt x="479" y="60"/>
                </a:lnTo>
                <a:lnTo>
                  <a:pt x="496" y="60"/>
                </a:lnTo>
                <a:lnTo>
                  <a:pt x="523" y="66"/>
                </a:lnTo>
                <a:lnTo>
                  <a:pt x="534" y="69"/>
                </a:lnTo>
                <a:lnTo>
                  <a:pt x="543" y="72"/>
                </a:lnTo>
                <a:lnTo>
                  <a:pt x="549" y="75"/>
                </a:lnTo>
                <a:lnTo>
                  <a:pt x="558" y="81"/>
                </a:lnTo>
                <a:lnTo>
                  <a:pt x="567" y="87"/>
                </a:lnTo>
                <a:lnTo>
                  <a:pt x="573" y="96"/>
                </a:lnTo>
                <a:lnTo>
                  <a:pt x="587" y="111"/>
                </a:lnTo>
                <a:lnTo>
                  <a:pt x="596" y="129"/>
                </a:lnTo>
                <a:lnTo>
                  <a:pt x="599" y="138"/>
                </a:lnTo>
                <a:lnTo>
                  <a:pt x="602" y="150"/>
                </a:lnTo>
                <a:lnTo>
                  <a:pt x="605" y="156"/>
                </a:lnTo>
                <a:lnTo>
                  <a:pt x="608" y="159"/>
                </a:lnTo>
                <a:lnTo>
                  <a:pt x="614" y="159"/>
                </a:lnTo>
                <a:lnTo>
                  <a:pt x="617" y="159"/>
                </a:lnTo>
                <a:lnTo>
                  <a:pt x="620" y="156"/>
                </a:lnTo>
                <a:lnTo>
                  <a:pt x="620" y="150"/>
                </a:lnTo>
                <a:lnTo>
                  <a:pt x="620" y="144"/>
                </a:lnTo>
                <a:lnTo>
                  <a:pt x="605" y="48"/>
                </a:lnTo>
                <a:lnTo>
                  <a:pt x="599" y="36"/>
                </a:lnTo>
                <a:lnTo>
                  <a:pt x="596" y="24"/>
                </a:lnTo>
                <a:lnTo>
                  <a:pt x="596" y="18"/>
                </a:lnTo>
                <a:lnTo>
                  <a:pt x="590" y="9"/>
                </a:lnTo>
                <a:lnTo>
                  <a:pt x="581" y="3"/>
                </a:lnTo>
                <a:lnTo>
                  <a:pt x="570" y="0"/>
                </a:lnTo>
                <a:lnTo>
                  <a:pt x="555" y="0"/>
                </a:lnTo>
                <a:lnTo>
                  <a:pt x="9" y="0"/>
                </a:lnTo>
                <a:lnTo>
                  <a:pt x="3" y="0"/>
                </a:lnTo>
                <a:lnTo>
                  <a:pt x="0" y="3"/>
                </a:lnTo>
                <a:lnTo>
                  <a:pt x="0" y="6"/>
                </a:lnTo>
                <a:lnTo>
                  <a:pt x="0" y="9"/>
                </a:lnTo>
                <a:lnTo>
                  <a:pt x="6" y="12"/>
                </a:lnTo>
                <a:lnTo>
                  <a:pt x="9" y="15"/>
                </a:lnTo>
                <a:lnTo>
                  <a:pt x="21" y="18"/>
                </a:lnTo>
                <a:lnTo>
                  <a:pt x="29" y="21"/>
                </a:lnTo>
                <a:lnTo>
                  <a:pt x="38" y="24"/>
                </a:lnTo>
                <a:lnTo>
                  <a:pt x="44" y="30"/>
                </a:lnTo>
                <a:lnTo>
                  <a:pt x="50" y="36"/>
                </a:lnTo>
                <a:lnTo>
                  <a:pt x="53" y="42"/>
                </a:lnTo>
                <a:lnTo>
                  <a:pt x="62" y="60"/>
                </a:lnTo>
                <a:lnTo>
                  <a:pt x="68" y="75"/>
                </a:lnTo>
                <a:lnTo>
                  <a:pt x="71" y="96"/>
                </a:lnTo>
                <a:lnTo>
                  <a:pt x="71" y="120"/>
                </a:lnTo>
                <a:lnTo>
                  <a:pt x="71" y="150"/>
                </a:lnTo>
                <a:lnTo>
                  <a:pt x="71" y="999"/>
                </a:lnTo>
                <a:lnTo>
                  <a:pt x="71" y="1035"/>
                </a:lnTo>
                <a:lnTo>
                  <a:pt x="68" y="1059"/>
                </a:lnTo>
                <a:lnTo>
                  <a:pt x="68" y="1077"/>
                </a:lnTo>
                <a:lnTo>
                  <a:pt x="62" y="1092"/>
                </a:lnTo>
                <a:lnTo>
                  <a:pt x="56" y="1104"/>
                </a:lnTo>
                <a:lnTo>
                  <a:pt x="50" y="1116"/>
                </a:lnTo>
                <a:lnTo>
                  <a:pt x="38" y="1125"/>
                </a:lnTo>
                <a:lnTo>
                  <a:pt x="26" y="1131"/>
                </a:lnTo>
                <a:lnTo>
                  <a:pt x="9" y="1134"/>
                </a:lnTo>
                <a:lnTo>
                  <a:pt x="0" y="1137"/>
                </a:lnTo>
                <a:lnTo>
                  <a:pt x="0" y="1140"/>
                </a:lnTo>
                <a:lnTo>
                  <a:pt x="0" y="1143"/>
                </a:lnTo>
                <a:lnTo>
                  <a:pt x="0" y="1146"/>
                </a:lnTo>
                <a:lnTo>
                  <a:pt x="3" y="1146"/>
                </a:lnTo>
                <a:lnTo>
                  <a:pt x="9" y="1149"/>
                </a:lnTo>
                <a:lnTo>
                  <a:pt x="71" y="1146"/>
                </a:lnTo>
                <a:lnTo>
                  <a:pt x="156" y="1146"/>
                </a:lnTo>
                <a:lnTo>
                  <a:pt x="270" y="1146"/>
                </a:lnTo>
                <a:lnTo>
                  <a:pt x="388" y="1149"/>
                </a:lnTo>
                <a:lnTo>
                  <a:pt x="499" y="1155"/>
                </a:lnTo>
                <a:lnTo>
                  <a:pt x="599" y="1155"/>
                </a:lnTo>
                <a:lnTo>
                  <a:pt x="620" y="1155"/>
                </a:lnTo>
                <a:lnTo>
                  <a:pt x="628" y="1152"/>
                </a:lnTo>
                <a:lnTo>
                  <a:pt x="634" y="1149"/>
                </a:lnTo>
                <a:lnTo>
                  <a:pt x="640" y="1143"/>
                </a:lnTo>
                <a:lnTo>
                  <a:pt x="643" y="1137"/>
                </a:lnTo>
                <a:lnTo>
                  <a:pt x="649" y="1128"/>
                </a:lnTo>
                <a:lnTo>
                  <a:pt x="649" y="1119"/>
                </a:lnTo>
                <a:lnTo>
                  <a:pt x="658" y="1095"/>
                </a:lnTo>
                <a:lnTo>
                  <a:pt x="664" y="1062"/>
                </a:lnTo>
                <a:lnTo>
                  <a:pt x="667" y="1029"/>
                </a:lnTo>
                <a:lnTo>
                  <a:pt x="669" y="999"/>
                </a:lnTo>
                <a:lnTo>
                  <a:pt x="672" y="993"/>
                </a:lnTo>
                <a:lnTo>
                  <a:pt x="669" y="987"/>
                </a:lnTo>
                <a:lnTo>
                  <a:pt x="667" y="984"/>
                </a:lnTo>
                <a:lnTo>
                  <a:pt x="664" y="984"/>
                </a:lnTo>
                <a:lnTo>
                  <a:pt x="661" y="984"/>
                </a:lnTo>
                <a:lnTo>
                  <a:pt x="658" y="987"/>
                </a:lnTo>
                <a:lnTo>
                  <a:pt x="655" y="990"/>
                </a:lnTo>
                <a:lnTo>
                  <a:pt x="655" y="996"/>
                </a:lnTo>
                <a:lnTo>
                  <a:pt x="649" y="1011"/>
                </a:lnTo>
                <a:lnTo>
                  <a:pt x="646" y="1023"/>
                </a:lnTo>
                <a:lnTo>
                  <a:pt x="640" y="1032"/>
                </a:lnTo>
                <a:lnTo>
                  <a:pt x="631" y="1044"/>
                </a:lnTo>
                <a:lnTo>
                  <a:pt x="623" y="1053"/>
                </a:lnTo>
                <a:lnTo>
                  <a:pt x="614" y="1062"/>
                </a:lnTo>
                <a:lnTo>
                  <a:pt x="599" y="1071"/>
                </a:lnTo>
                <a:lnTo>
                  <a:pt x="584" y="1077"/>
                </a:lnTo>
                <a:lnTo>
                  <a:pt x="578" y="1080"/>
                </a:lnTo>
                <a:close/>
              </a:path>
            </a:pathLst>
          </a:cu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6675120" y="5118735"/>
    <xdr:ext cx="2767013" cy="1037272"/>
    <xdr:sp macro="" textlink="">
      <xdr:nvSpPr>
        <xdr:cNvPr id="2" name="Text Box 1" hidden="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6675120" y="5118735"/>
          <a:ext cx="2767013" cy="103727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absoluteAnchor>
  <xdr:absoluteAnchor>
    <xdr:pos x="7627620" y="4480560"/>
    <xdr:ext cx="30480" cy="505778"/>
    <xdr:sp macro="" textlink="">
      <xdr:nvSpPr>
        <xdr:cNvPr id="3" name="Text Box 2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>
          <a:spLocks noChangeArrowheads="1"/>
        </xdr:cNvSpPr>
      </xdr:nvSpPr>
      <xdr:spPr bwMode="auto">
        <a:xfrm>
          <a:off x="7627620" y="4480560"/>
          <a:ext cx="30480" cy="50577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llch3t0.mcs\4\Budget\2011%20Bgt\Units\11%20AOP_A_mod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llch3t0.mcs\4\temp\Temporary%20Internet%20Files\Content.Outlook\S5M2I7E6\1&amp;2%20Section%203%202011%20AOP\Section%203\Section%203%20SpreadSheet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llch3t0.mcs\4\Power%20Costs\Resources\Coal\WEC%20Pricing%20Analysis\2012\Colstrip%201&amp;2%202012%20AOP%20Final%20Version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7"/>
  <sheetViews>
    <sheetView tabSelected="1" zoomScale="85" zoomScaleNormal="85" workbookViewId="0">
      <selection activeCell="A26" sqref="A26"/>
    </sheetView>
  </sheetViews>
  <sheetFormatPr defaultColWidth="9.140625" defaultRowHeight="12.75"/>
  <cols>
    <col min="1" max="16384" width="9.140625" style="249"/>
  </cols>
  <sheetData>
    <row r="1" spans="1:13">
      <c r="M1" s="279" t="s">
        <v>220</v>
      </c>
    </row>
    <row r="2" spans="1:13">
      <c r="M2" s="279" t="s">
        <v>187</v>
      </c>
    </row>
    <row r="5" spans="1:13">
      <c r="A5" s="248"/>
    </row>
    <row r="6" spans="1:13">
      <c r="A6" s="248"/>
    </row>
    <row r="7" spans="1:13">
      <c r="A7" s="248"/>
    </row>
    <row r="8" spans="1:13">
      <c r="A8" s="248"/>
    </row>
    <row r="9" spans="1:13">
      <c r="A9" s="248"/>
    </row>
    <row r="10" spans="1:13">
      <c r="A10" s="248"/>
    </row>
    <row r="11" spans="1:13">
      <c r="A11" s="248"/>
    </row>
    <row r="12" spans="1:13">
      <c r="A12" s="248"/>
    </row>
    <row r="13" spans="1:13">
      <c r="A13" s="248"/>
    </row>
    <row r="14" spans="1:13">
      <c r="A14" s="248"/>
    </row>
    <row r="15" spans="1:13">
      <c r="A15" s="248"/>
    </row>
    <row r="17" spans="1:13">
      <c r="A17" s="248"/>
    </row>
    <row r="18" spans="1:13">
      <c r="A18" s="248"/>
    </row>
    <row r="19" spans="1:13" ht="34.5">
      <c r="A19" s="250"/>
    </row>
    <row r="20" spans="1:13" ht="34.5">
      <c r="A20" s="250"/>
    </row>
    <row r="21" spans="1:13" ht="34.5">
      <c r="A21" s="250"/>
    </row>
    <row r="22" spans="1:13" ht="34.5">
      <c r="A22" s="250"/>
    </row>
    <row r="23" spans="1:13" ht="34.5">
      <c r="A23" s="255" t="s">
        <v>152</v>
      </c>
      <c r="B23" s="253"/>
      <c r="C23" s="253"/>
      <c r="D23" s="253"/>
      <c r="E23" s="253"/>
      <c r="F23" s="253"/>
      <c r="G23" s="253"/>
      <c r="H23" s="253"/>
      <c r="I23" s="253"/>
      <c r="J23" s="253"/>
      <c r="K23" s="253"/>
      <c r="L23" s="253"/>
      <c r="M23" s="253"/>
    </row>
    <row r="24" spans="1:13">
      <c r="A24" s="248"/>
    </row>
    <row r="25" spans="1:13" ht="18">
      <c r="A25" s="251"/>
    </row>
    <row r="26" spans="1:13" ht="18">
      <c r="A26" s="252" t="s">
        <v>222</v>
      </c>
      <c r="B26" s="253"/>
      <c r="C26" s="253"/>
      <c r="D26" s="253"/>
      <c r="E26" s="253"/>
      <c r="F26" s="253"/>
      <c r="G26" s="253"/>
      <c r="H26" s="253"/>
      <c r="I26" s="253"/>
      <c r="J26" s="253"/>
      <c r="K26" s="253"/>
      <c r="L26" s="253"/>
      <c r="M26" s="253"/>
    </row>
    <row r="27" spans="1:13">
      <c r="A27" s="248"/>
    </row>
    <row r="28" spans="1:13">
      <c r="A28" s="248"/>
    </row>
    <row r="29" spans="1:13">
      <c r="A29" s="248"/>
    </row>
    <row r="30" spans="1:13">
      <c r="A30" s="248"/>
    </row>
    <row r="31" spans="1:13">
      <c r="A31" s="248"/>
    </row>
    <row r="32" spans="1:13">
      <c r="A32" s="248"/>
    </row>
    <row r="33" spans="1:13">
      <c r="A33" s="248"/>
    </row>
    <row r="34" spans="1:13">
      <c r="A34" s="248"/>
    </row>
    <row r="35" spans="1:13">
      <c r="A35" s="248"/>
    </row>
    <row r="36" spans="1:13">
      <c r="A36" s="248"/>
    </row>
    <row r="37" spans="1:13" ht="33">
      <c r="A37" s="254" t="s">
        <v>197</v>
      </c>
      <c r="B37" s="253"/>
      <c r="C37" s="253"/>
      <c r="D37" s="253"/>
      <c r="E37" s="253"/>
      <c r="F37" s="253"/>
      <c r="G37" s="253"/>
      <c r="H37" s="253"/>
      <c r="I37" s="253"/>
      <c r="J37" s="253"/>
      <c r="K37" s="253"/>
      <c r="L37" s="253"/>
      <c r="M37" s="253"/>
    </row>
  </sheetData>
  <pageMargins left="0.7" right="0.7" top="0.75" bottom="0.75" header="0.3" footer="0.3"/>
  <pageSetup scale="78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4"/>
  <sheetViews>
    <sheetView workbookViewId="0">
      <selection activeCell="A3" sqref="A3"/>
    </sheetView>
  </sheetViews>
  <sheetFormatPr defaultColWidth="9.28515625" defaultRowHeight="11.25" outlineLevelCol="1"/>
  <cols>
    <col min="1" max="1" width="4.42578125" style="335" customWidth="1"/>
    <col min="2" max="2" width="40.85546875" style="335" customWidth="1"/>
    <col min="3" max="3" width="12.85546875" style="335" bestFit="1" customWidth="1"/>
    <col min="4" max="4" width="20.42578125" style="335" bestFit="1" customWidth="1"/>
    <col min="5" max="5" width="4" style="335" bestFit="1" customWidth="1"/>
    <col min="6" max="6" width="15.85546875" style="335" bestFit="1" customWidth="1"/>
    <col min="7" max="7" width="11.5703125" style="335" bestFit="1" customWidth="1"/>
    <col min="8" max="8" width="0.7109375" style="335" customWidth="1"/>
    <col min="9" max="9" width="12.85546875" style="336" bestFit="1" customWidth="1"/>
    <col min="10" max="10" width="22" style="336" bestFit="1" customWidth="1"/>
    <col min="11" max="11" width="4.5703125" style="336" bestFit="1" customWidth="1"/>
    <col min="12" max="12" width="14.7109375" style="336" bestFit="1" customWidth="1"/>
    <col min="13" max="13" width="11.5703125" style="336" bestFit="1" customWidth="1"/>
    <col min="14" max="14" width="11.28515625" style="336" hidden="1" customWidth="1" outlineLevel="1"/>
    <col min="15" max="15" width="22.7109375" style="338" hidden="1" customWidth="1" outlineLevel="1"/>
    <col min="16" max="16" width="14.5703125" style="336" bestFit="1" customWidth="1" collapsed="1"/>
    <col min="17" max="17" width="16.5703125" style="336" bestFit="1" customWidth="1"/>
    <col min="18" max="18" width="9.28515625" style="336"/>
    <col min="19" max="19" width="5.7109375" style="336" bestFit="1" customWidth="1"/>
    <col min="20" max="20" width="11.5703125" style="336" bestFit="1" customWidth="1"/>
    <col min="21" max="16384" width="9.28515625" style="335"/>
  </cols>
  <sheetData>
    <row r="1" spans="1:15">
      <c r="A1" s="333" t="s">
        <v>136</v>
      </c>
      <c r="B1" s="334"/>
      <c r="M1" s="337"/>
      <c r="N1" s="337"/>
    </row>
    <row r="2" spans="1:15">
      <c r="A2" s="339" t="s">
        <v>208</v>
      </c>
      <c r="B2" s="340"/>
      <c r="M2" s="341"/>
      <c r="N2" s="341"/>
    </row>
    <row r="3" spans="1:15" ht="13.5" thickBot="1">
      <c r="A3" s="452" t="s">
        <v>219</v>
      </c>
      <c r="B3" s="340"/>
    </row>
    <row r="4" spans="1:15" ht="12" thickBot="1">
      <c r="A4" s="333"/>
      <c r="B4" s="340"/>
      <c r="C4" s="342" t="s">
        <v>209</v>
      </c>
      <c r="D4" s="343"/>
      <c r="E4" s="343"/>
      <c r="F4" s="344"/>
      <c r="G4" s="345"/>
      <c r="I4" s="342" t="s">
        <v>135</v>
      </c>
      <c r="J4" s="343"/>
      <c r="K4" s="343"/>
      <c r="L4" s="344"/>
      <c r="M4" s="345"/>
    </row>
    <row r="5" spans="1:15">
      <c r="A5" s="346" t="s">
        <v>10</v>
      </c>
      <c r="B5" s="347"/>
      <c r="C5" s="348" t="s">
        <v>96</v>
      </c>
      <c r="D5" s="349"/>
      <c r="E5" s="349"/>
      <c r="F5" s="349"/>
      <c r="G5" s="350"/>
      <c r="I5" s="348" t="s">
        <v>96</v>
      </c>
      <c r="J5" s="349"/>
      <c r="K5" s="349"/>
      <c r="L5" s="349"/>
      <c r="M5" s="350"/>
    </row>
    <row r="6" spans="1:15">
      <c r="A6" s="346">
        <v>3</v>
      </c>
      <c r="B6" s="351" t="s">
        <v>118</v>
      </c>
      <c r="C6" s="352">
        <v>199079031.3739852</v>
      </c>
      <c r="D6" s="353"/>
      <c r="E6" s="353"/>
      <c r="F6" s="353"/>
      <c r="G6" s="354"/>
      <c r="I6" s="352">
        <f>+C6</f>
        <v>199079031.3739852</v>
      </c>
      <c r="J6" s="353"/>
      <c r="K6" s="353"/>
      <c r="L6" s="353"/>
      <c r="M6" s="354"/>
      <c r="N6" s="355" t="s">
        <v>182</v>
      </c>
      <c r="O6" s="355" t="s">
        <v>183</v>
      </c>
    </row>
    <row r="7" spans="1:15">
      <c r="A7" s="346">
        <v>4</v>
      </c>
      <c r="B7" s="351" t="s">
        <v>95</v>
      </c>
      <c r="C7" s="356">
        <v>85738601.034227908</v>
      </c>
      <c r="D7" s="357"/>
      <c r="E7" s="357"/>
      <c r="F7" s="357"/>
      <c r="G7" s="358"/>
      <c r="I7" s="356">
        <f>+C7</f>
        <v>85738601.034227908</v>
      </c>
      <c r="J7" s="357"/>
      <c r="K7" s="357"/>
      <c r="L7" s="357"/>
      <c r="M7" s="358"/>
      <c r="N7" s="359"/>
    </row>
    <row r="8" spans="1:15">
      <c r="A8" s="346">
        <v>5</v>
      </c>
      <c r="B8" s="351" t="s">
        <v>94</v>
      </c>
      <c r="C8" s="356">
        <v>1961447671.7378278</v>
      </c>
      <c r="D8" s="357"/>
      <c r="E8" s="360"/>
      <c r="F8" s="361" t="s">
        <v>134</v>
      </c>
      <c r="G8" s="362">
        <v>3.8393999999999998E-2</v>
      </c>
      <c r="I8" s="356">
        <f>+C8</f>
        <v>1961447671.7378278</v>
      </c>
      <c r="J8" s="357"/>
      <c r="K8" s="363"/>
      <c r="L8" s="361" t="s">
        <v>133</v>
      </c>
      <c r="M8" s="364">
        <v>3.8172439532610514E-2</v>
      </c>
      <c r="N8" s="365">
        <f>M8-G8</f>
        <v>-2.2156046738948387E-4</v>
      </c>
      <c r="O8" s="366" t="s">
        <v>184</v>
      </c>
    </row>
    <row r="9" spans="1:15">
      <c r="A9" s="346">
        <v>6</v>
      </c>
      <c r="B9" s="334"/>
      <c r="C9" s="367">
        <f>SUM(C6:C8)</f>
        <v>2246265304.1460409</v>
      </c>
      <c r="D9" s="368"/>
      <c r="E9" s="369"/>
      <c r="F9" s="370"/>
      <c r="G9" s="362">
        <f>1-G8</f>
        <v>0.96160599999999996</v>
      </c>
      <c r="I9" s="367">
        <f>SUM(I6:I8)</f>
        <v>2246265304.1460409</v>
      </c>
      <c r="J9" s="368"/>
      <c r="K9" s="371"/>
      <c r="L9" s="372"/>
      <c r="M9" s="362">
        <f>1-M8</f>
        <v>0.96182756046738949</v>
      </c>
      <c r="N9" s="365">
        <f>M9-G9</f>
        <v>2.2156046738952551E-4</v>
      </c>
      <c r="O9" s="366" t="s">
        <v>184</v>
      </c>
    </row>
    <row r="10" spans="1:15">
      <c r="A10" s="346">
        <v>7</v>
      </c>
      <c r="B10" s="351" t="s">
        <v>93</v>
      </c>
      <c r="C10" s="373">
        <v>6.9699999999999998E-2</v>
      </c>
      <c r="D10" s="374"/>
      <c r="E10" s="369"/>
      <c r="F10" s="369" t="s">
        <v>117</v>
      </c>
      <c r="G10" s="375" t="s">
        <v>116</v>
      </c>
      <c r="I10" s="373">
        <f>+C10</f>
        <v>6.9699999999999998E-2</v>
      </c>
      <c r="J10" s="374"/>
      <c r="K10" s="371"/>
      <c r="L10" s="369" t="s">
        <v>117</v>
      </c>
      <c r="M10" s="375" t="s">
        <v>116</v>
      </c>
      <c r="N10" s="376"/>
    </row>
    <row r="11" spans="1:15">
      <c r="A11" s="346">
        <v>8</v>
      </c>
      <c r="B11" s="377"/>
      <c r="C11" s="378"/>
      <c r="D11" s="369" t="s">
        <v>92</v>
      </c>
      <c r="E11" s="369"/>
      <c r="F11" s="369" t="s">
        <v>119</v>
      </c>
      <c r="G11" s="375" t="s">
        <v>119</v>
      </c>
      <c r="I11" s="378"/>
      <c r="J11" s="369" t="s">
        <v>92</v>
      </c>
      <c r="K11" s="369"/>
      <c r="L11" s="369" t="s">
        <v>119</v>
      </c>
      <c r="M11" s="375" t="s">
        <v>119</v>
      </c>
      <c r="N11" s="376"/>
    </row>
    <row r="12" spans="1:15">
      <c r="A12" s="346">
        <v>9</v>
      </c>
      <c r="B12" s="379"/>
      <c r="C12" s="378"/>
      <c r="D12" s="369" t="s">
        <v>91</v>
      </c>
      <c r="E12" s="380" t="s">
        <v>112</v>
      </c>
      <c r="F12" s="380" t="s">
        <v>120</v>
      </c>
      <c r="G12" s="381" t="s">
        <v>121</v>
      </c>
      <c r="H12" s="382"/>
      <c r="I12" s="378"/>
      <c r="J12" s="369" t="s">
        <v>91</v>
      </c>
      <c r="K12" s="380" t="s">
        <v>112</v>
      </c>
      <c r="L12" s="380" t="s">
        <v>120</v>
      </c>
      <c r="M12" s="381" t="s">
        <v>121</v>
      </c>
      <c r="N12" s="380"/>
    </row>
    <row r="13" spans="1:15">
      <c r="A13" s="346" t="s">
        <v>90</v>
      </c>
      <c r="B13" s="351"/>
      <c r="C13" s="383" t="s">
        <v>23</v>
      </c>
      <c r="D13" s="369" t="s">
        <v>111</v>
      </c>
      <c r="E13" s="369" t="s">
        <v>110</v>
      </c>
      <c r="F13" s="380" t="s">
        <v>109</v>
      </c>
      <c r="G13" s="381" t="s">
        <v>108</v>
      </c>
      <c r="H13" s="382"/>
      <c r="I13" s="383" t="s">
        <v>23</v>
      </c>
      <c r="J13" s="369" t="s">
        <v>111</v>
      </c>
      <c r="K13" s="369" t="s">
        <v>110</v>
      </c>
      <c r="L13" s="380" t="s">
        <v>109</v>
      </c>
      <c r="M13" s="381" t="s">
        <v>108</v>
      </c>
    </row>
    <row r="14" spans="1:15">
      <c r="A14" s="346">
        <v>10</v>
      </c>
      <c r="B14" s="351" t="s">
        <v>89</v>
      </c>
      <c r="C14" s="352">
        <f>C6*$I$10/0.79</f>
        <v>17564314.5402111</v>
      </c>
      <c r="D14" s="384">
        <f t="shared" ref="D14:D35" si="0">+C14/$C$40</f>
        <v>0.8475674343154771</v>
      </c>
      <c r="E14" s="385" t="s">
        <v>104</v>
      </c>
      <c r="F14" s="386">
        <f>+C14</f>
        <v>17564314.5402111</v>
      </c>
      <c r="G14" s="387">
        <v>0</v>
      </c>
      <c r="H14" s="388"/>
      <c r="I14" s="352">
        <f>I6*$I$10/0.79</f>
        <v>17564314.5402111</v>
      </c>
      <c r="J14" s="384">
        <f t="shared" ref="J14:J35" si="1">+I14/$I$40</f>
        <v>0.86596411007935781</v>
      </c>
      <c r="K14" s="385" t="s">
        <v>104</v>
      </c>
      <c r="L14" s="386">
        <f>+I14</f>
        <v>17564314.5402111</v>
      </c>
      <c r="M14" s="387">
        <v>0</v>
      </c>
      <c r="N14" s="389"/>
    </row>
    <row r="15" spans="1:15">
      <c r="A15" s="346" t="s">
        <v>88</v>
      </c>
      <c r="B15" s="351" t="s">
        <v>87</v>
      </c>
      <c r="C15" s="356">
        <v>4769481.1386719989</v>
      </c>
      <c r="D15" s="384">
        <f t="shared" si="0"/>
        <v>0.23015170233177235</v>
      </c>
      <c r="E15" s="385" t="s">
        <v>103</v>
      </c>
      <c r="F15" s="357"/>
      <c r="G15" s="390">
        <f>+C15</f>
        <v>4769481.1386719989</v>
      </c>
      <c r="H15" s="388"/>
      <c r="I15" s="356">
        <f>+C15/$G$9*$M$9</f>
        <v>4770580.0590929296</v>
      </c>
      <c r="J15" s="384">
        <f t="shared" si="1"/>
        <v>0.23520138551248512</v>
      </c>
      <c r="K15" s="385" t="s">
        <v>103</v>
      </c>
      <c r="L15" s="357"/>
      <c r="M15" s="390">
        <f>+I15</f>
        <v>4770580.0590929296</v>
      </c>
      <c r="N15" s="391">
        <f>M15-G15</f>
        <v>1098.9204209307209</v>
      </c>
      <c r="O15" s="366" t="s">
        <v>185</v>
      </c>
    </row>
    <row r="16" spans="1:15">
      <c r="A16" s="346">
        <v>11</v>
      </c>
      <c r="B16" s="334" t="s">
        <v>86</v>
      </c>
      <c r="C16" s="392">
        <f>C7*$I$10/0.79</f>
        <v>7564532.2684628917</v>
      </c>
      <c r="D16" s="384">
        <f t="shared" si="0"/>
        <v>0.36502712314218622</v>
      </c>
      <c r="E16" s="385" t="s">
        <v>104</v>
      </c>
      <c r="F16" s="393">
        <f>+C16</f>
        <v>7564532.2684628917</v>
      </c>
      <c r="G16" s="358"/>
      <c r="H16" s="388"/>
      <c r="I16" s="394">
        <f>I7*$I$10/0.79</f>
        <v>7564532.2684628917</v>
      </c>
      <c r="J16" s="384">
        <f t="shared" si="1"/>
        <v>0.3729501335807508</v>
      </c>
      <c r="K16" s="385" t="s">
        <v>104</v>
      </c>
      <c r="L16" s="393">
        <f>+I16</f>
        <v>7564532.2684628917</v>
      </c>
      <c r="M16" s="358"/>
      <c r="N16" s="359"/>
    </row>
    <row r="17" spans="1:15">
      <c r="A17" s="346">
        <v>12</v>
      </c>
      <c r="B17" s="334" t="s">
        <v>85</v>
      </c>
      <c r="C17" s="356">
        <f>C8*$I$10/0.79</f>
        <v>173054307.24066657</v>
      </c>
      <c r="D17" s="384">
        <f t="shared" si="0"/>
        <v>8.3507497459932871</v>
      </c>
      <c r="E17" s="385" t="s">
        <v>104</v>
      </c>
      <c r="F17" s="393">
        <f>+C17</f>
        <v>173054307.24066657</v>
      </c>
      <c r="G17" s="358"/>
      <c r="H17" s="388"/>
      <c r="I17" s="356">
        <f>I8*$I$10/0.79</f>
        <v>173054307.24066657</v>
      </c>
      <c r="J17" s="384">
        <f t="shared" si="1"/>
        <v>8.532004982146173</v>
      </c>
      <c r="K17" s="385" t="s">
        <v>104</v>
      </c>
      <c r="L17" s="393">
        <f>+I17</f>
        <v>173054307.24066657</v>
      </c>
      <c r="M17" s="358"/>
      <c r="N17" s="359"/>
    </row>
    <row r="18" spans="1:15">
      <c r="A18" s="346">
        <v>13</v>
      </c>
      <c r="B18" s="334" t="s">
        <v>122</v>
      </c>
      <c r="C18" s="356">
        <v>69962949.456452519</v>
      </c>
      <c r="D18" s="384">
        <f t="shared" si="0"/>
        <v>3.3760678466668006</v>
      </c>
      <c r="E18" s="385" t="s">
        <v>103</v>
      </c>
      <c r="F18" s="357"/>
      <c r="G18" s="390">
        <f>+C18</f>
        <v>69962949.456452519</v>
      </c>
      <c r="H18" s="388"/>
      <c r="I18" s="356">
        <v>69979069.388921246</v>
      </c>
      <c r="J18" s="384">
        <f t="shared" si="1"/>
        <v>3.4501410464282478</v>
      </c>
      <c r="K18" s="385" t="s">
        <v>103</v>
      </c>
      <c r="L18" s="357"/>
      <c r="M18" s="390">
        <f>+I18</f>
        <v>69979069.388921246</v>
      </c>
      <c r="N18" s="391">
        <f>M18-G18</f>
        <v>16119.932468727231</v>
      </c>
      <c r="O18" s="366" t="s">
        <v>185</v>
      </c>
    </row>
    <row r="19" spans="1:15">
      <c r="A19" s="346">
        <v>14</v>
      </c>
      <c r="B19" s="334" t="s">
        <v>123</v>
      </c>
      <c r="C19" s="356">
        <v>378349379.60972166</v>
      </c>
      <c r="D19" s="384">
        <f t="shared" si="0"/>
        <v>18.257280249480782</v>
      </c>
      <c r="E19" s="385" t="s">
        <v>103</v>
      </c>
      <c r="F19" s="357"/>
      <c r="G19" s="390">
        <f>+C19</f>
        <v>378349379.60972166</v>
      </c>
      <c r="H19" s="388"/>
      <c r="I19" s="356">
        <v>370094613.96061605</v>
      </c>
      <c r="J19" s="384">
        <f t="shared" si="1"/>
        <v>18.246579010518932</v>
      </c>
      <c r="K19" s="385" t="s">
        <v>103</v>
      </c>
      <c r="L19" s="357"/>
      <c r="M19" s="390">
        <f>+I19</f>
        <v>370094613.96061605</v>
      </c>
      <c r="N19" s="391">
        <f>M19-G19</f>
        <v>-8254765.6491056085</v>
      </c>
      <c r="O19" s="366" t="s">
        <v>186</v>
      </c>
    </row>
    <row r="20" spans="1:15">
      <c r="A20" s="346">
        <v>15</v>
      </c>
      <c r="B20" s="334" t="s">
        <v>82</v>
      </c>
      <c r="C20" s="356">
        <v>7238267.1874165451</v>
      </c>
      <c r="D20" s="384">
        <f t="shared" si="0"/>
        <v>0.34928317497864692</v>
      </c>
      <c r="E20" s="385" t="s">
        <v>104</v>
      </c>
      <c r="F20" s="393">
        <f>+C20</f>
        <v>7238267.1874165451</v>
      </c>
      <c r="G20" s="358"/>
      <c r="H20" s="388"/>
      <c r="I20" s="356">
        <f>+C20</f>
        <v>7238267.1874165451</v>
      </c>
      <c r="J20" s="384">
        <f t="shared" si="1"/>
        <v>0.35686445885023704</v>
      </c>
      <c r="K20" s="385" t="s">
        <v>104</v>
      </c>
      <c r="L20" s="393">
        <f>+I20</f>
        <v>7238267.1874165451</v>
      </c>
      <c r="M20" s="358"/>
      <c r="N20" s="359"/>
    </row>
    <row r="21" spans="1:15">
      <c r="A21" s="346" t="s">
        <v>81</v>
      </c>
      <c r="B21" s="395" t="s">
        <v>80</v>
      </c>
      <c r="C21" s="356">
        <v>8206061.1260157973</v>
      </c>
      <c r="D21" s="384">
        <f t="shared" si="0"/>
        <v>0.39598415061915598</v>
      </c>
      <c r="E21" s="385" t="s">
        <v>104</v>
      </c>
      <c r="F21" s="393">
        <f>+C21</f>
        <v>8206061.1260157973</v>
      </c>
      <c r="G21" s="358"/>
      <c r="H21" s="388"/>
      <c r="I21" s="356">
        <f>+C21</f>
        <v>8206061.1260157973</v>
      </c>
      <c r="J21" s="384">
        <f t="shared" si="1"/>
        <v>0.40457909154259974</v>
      </c>
      <c r="K21" s="385" t="s">
        <v>104</v>
      </c>
      <c r="L21" s="393">
        <f>+I21</f>
        <v>8206061.1260157973</v>
      </c>
      <c r="M21" s="358"/>
      <c r="N21" s="359"/>
    </row>
    <row r="22" spans="1:15">
      <c r="A22" s="346" t="s">
        <v>79</v>
      </c>
      <c r="B22" s="395" t="s">
        <v>78</v>
      </c>
      <c r="C22" s="356">
        <v>2763777.09</v>
      </c>
      <c r="D22" s="384">
        <f t="shared" si="0"/>
        <v>0.13336628946312651</v>
      </c>
      <c r="E22" s="385" t="s">
        <v>104</v>
      </c>
      <c r="F22" s="393">
        <f>+C22</f>
        <v>2763777.09</v>
      </c>
      <c r="G22" s="358"/>
      <c r="H22" s="388"/>
      <c r="I22" s="356">
        <f>+C22</f>
        <v>2763777.09</v>
      </c>
      <c r="J22" s="384">
        <f t="shared" si="1"/>
        <v>0.13626104011747003</v>
      </c>
      <c r="K22" s="385" t="s">
        <v>104</v>
      </c>
      <c r="L22" s="393">
        <f>+I22</f>
        <v>2763777.09</v>
      </c>
      <c r="M22" s="358"/>
      <c r="N22" s="359"/>
    </row>
    <row r="23" spans="1:15">
      <c r="A23" s="346" t="s">
        <v>77</v>
      </c>
      <c r="B23" s="395" t="s">
        <v>24</v>
      </c>
      <c r="C23" s="356">
        <v>1262663.2680056884</v>
      </c>
      <c r="D23" s="384">
        <f t="shared" si="0"/>
        <v>6.092991924153475E-2</v>
      </c>
      <c r="E23" s="385" t="s">
        <v>103</v>
      </c>
      <c r="F23" s="357"/>
      <c r="G23" s="390">
        <f>+C23</f>
        <v>1262663.2680056884</v>
      </c>
      <c r="H23" s="388"/>
      <c r="I23" s="356">
        <f>+C23/$G$9*$M$9</f>
        <v>1262954.1940854082</v>
      </c>
      <c r="J23" s="384">
        <f t="shared" si="1"/>
        <v>6.2266762659501915E-2</v>
      </c>
      <c r="K23" s="385" t="s">
        <v>103</v>
      </c>
      <c r="L23" s="357"/>
      <c r="M23" s="390">
        <f>+I23</f>
        <v>1262954.1940854082</v>
      </c>
      <c r="N23" s="391">
        <f>M23-G23</f>
        <v>290.92607971979305</v>
      </c>
      <c r="O23" s="366" t="s">
        <v>185</v>
      </c>
    </row>
    <row r="24" spans="1:15">
      <c r="A24" s="346" t="s">
        <v>76</v>
      </c>
      <c r="B24" s="395" t="s">
        <v>75</v>
      </c>
      <c r="C24" s="356">
        <v>2119540.3036357597</v>
      </c>
      <c r="D24" s="384">
        <f t="shared" si="0"/>
        <v>0.1022785906599471</v>
      </c>
      <c r="E24" s="385" t="s">
        <v>104</v>
      </c>
      <c r="F24" s="393">
        <f>+C24</f>
        <v>2119540.3036357597</v>
      </c>
      <c r="G24" s="358"/>
      <c r="H24" s="388"/>
      <c r="I24" s="356">
        <f>+C24</f>
        <v>2119540.3036357597</v>
      </c>
      <c r="J24" s="384">
        <f t="shared" si="1"/>
        <v>0.10449857457364874</v>
      </c>
      <c r="K24" s="385" t="s">
        <v>104</v>
      </c>
      <c r="L24" s="393">
        <f>+I24</f>
        <v>2119540.3036357597</v>
      </c>
      <c r="M24" s="358"/>
      <c r="N24" s="359"/>
    </row>
    <row r="25" spans="1:15">
      <c r="A25" s="346" t="s">
        <v>107</v>
      </c>
      <c r="B25" s="395" t="s">
        <v>124</v>
      </c>
      <c r="C25" s="356">
        <v>313332.07420681993</v>
      </c>
      <c r="D25" s="384">
        <f t="shared" si="0"/>
        <v>1.5119864861007507E-2</v>
      </c>
      <c r="E25" s="385" t="s">
        <v>103</v>
      </c>
      <c r="F25" s="357"/>
      <c r="G25" s="390">
        <f>+C25</f>
        <v>313332.07420681993</v>
      </c>
      <c r="H25" s="388"/>
      <c r="I25" s="356">
        <f>+C25/$G$9*$M$9</f>
        <v>313404.2680167685</v>
      </c>
      <c r="J25" s="384">
        <f t="shared" si="1"/>
        <v>1.5451604867749744E-2</v>
      </c>
      <c r="K25" s="385" t="s">
        <v>103</v>
      </c>
      <c r="L25" s="357"/>
      <c r="M25" s="390">
        <f>+I25</f>
        <v>313404.2680167685</v>
      </c>
      <c r="N25" s="391">
        <f>M25-G25</f>
        <v>72.193809948570561</v>
      </c>
      <c r="O25" s="366" t="s">
        <v>185</v>
      </c>
    </row>
    <row r="26" spans="1:15">
      <c r="A26" s="346">
        <v>16</v>
      </c>
      <c r="B26" s="334" t="s">
        <v>125</v>
      </c>
      <c r="C26" s="356">
        <v>171115373.90212974</v>
      </c>
      <c r="D26" s="384">
        <f t="shared" si="0"/>
        <v>8.2571863592018406</v>
      </c>
      <c r="E26" s="385" t="s">
        <v>103</v>
      </c>
      <c r="F26" s="357"/>
      <c r="G26" s="390">
        <f>+C26</f>
        <v>171115373.90212974</v>
      </c>
      <c r="H26" s="388"/>
      <c r="I26" s="356">
        <v>171056253.11371228</v>
      </c>
      <c r="J26" s="384">
        <f t="shared" si="1"/>
        <v>8.433495976287892</v>
      </c>
      <c r="K26" s="385" t="s">
        <v>103</v>
      </c>
      <c r="L26" s="357"/>
      <c r="M26" s="390">
        <f>+I26</f>
        <v>171056253.11371228</v>
      </c>
      <c r="N26" s="391">
        <f>M26-G26</f>
        <v>-59120.788417458534</v>
      </c>
      <c r="O26" s="366" t="s">
        <v>186</v>
      </c>
    </row>
    <row r="27" spans="1:15">
      <c r="A27" s="346">
        <v>17</v>
      </c>
      <c r="B27" s="334" t="s">
        <v>126</v>
      </c>
      <c r="C27" s="356">
        <v>108374278.4084733</v>
      </c>
      <c r="D27" s="384">
        <f t="shared" si="0"/>
        <v>5.2296096660175699</v>
      </c>
      <c r="E27" s="385" t="s">
        <v>103</v>
      </c>
      <c r="F27" s="357"/>
      <c r="G27" s="390">
        <f>+C27</f>
        <v>108374278.4084733</v>
      </c>
      <c r="H27" s="388"/>
      <c r="I27" s="356">
        <v>108399248.56857753</v>
      </c>
      <c r="J27" s="384">
        <f t="shared" si="1"/>
        <v>5.3443508202416385</v>
      </c>
      <c r="K27" s="385" t="s">
        <v>103</v>
      </c>
      <c r="L27" s="357"/>
      <c r="M27" s="390">
        <f>+I27</f>
        <v>108399248.56857753</v>
      </c>
      <c r="N27" s="391">
        <f>M27-G27</f>
        <v>24970.160104230046</v>
      </c>
      <c r="O27" s="366" t="s">
        <v>185</v>
      </c>
    </row>
    <row r="28" spans="1:15">
      <c r="A28" s="346">
        <v>18</v>
      </c>
      <c r="B28" s="334" t="s">
        <v>106</v>
      </c>
      <c r="C28" s="356">
        <v>-11639833.365925668</v>
      </c>
      <c r="D28" s="384">
        <f t="shared" si="0"/>
        <v>-0.56168111082453498</v>
      </c>
      <c r="E28" s="385" t="s">
        <v>104</v>
      </c>
      <c r="F28" s="393">
        <f>+C28</f>
        <v>-11639833.365925668</v>
      </c>
      <c r="G28" s="358"/>
      <c r="H28" s="388"/>
      <c r="I28" s="356">
        <f>+C28</f>
        <v>-11639833.365925668</v>
      </c>
      <c r="J28" s="384">
        <f t="shared" si="1"/>
        <v>-0.57387254817828448</v>
      </c>
      <c r="K28" s="385" t="s">
        <v>104</v>
      </c>
      <c r="L28" s="393">
        <f>+I28</f>
        <v>-11639833.365925668</v>
      </c>
      <c r="M28" s="358"/>
      <c r="N28" s="359"/>
    </row>
    <row r="29" spans="1:15">
      <c r="A29" s="346">
        <v>19</v>
      </c>
      <c r="B29" s="334" t="s">
        <v>72</v>
      </c>
      <c r="C29" s="356">
        <v>138209148.65181684</v>
      </c>
      <c r="D29" s="384">
        <f t="shared" si="0"/>
        <v>6.6692937691116345</v>
      </c>
      <c r="E29" s="385" t="s">
        <v>104</v>
      </c>
      <c r="F29" s="393">
        <f>+C29</f>
        <v>138209148.65181684</v>
      </c>
      <c r="G29" s="358"/>
      <c r="H29" s="388"/>
      <c r="I29" s="356">
        <f>+C29</f>
        <v>138209148.65181684</v>
      </c>
      <c r="J29" s="384">
        <f t="shared" si="1"/>
        <v>6.814052557707031</v>
      </c>
      <c r="K29" s="385" t="s">
        <v>104</v>
      </c>
      <c r="L29" s="393">
        <f>+I29</f>
        <v>138209148.65181684</v>
      </c>
      <c r="M29" s="358"/>
      <c r="N29" s="359"/>
    </row>
    <row r="30" spans="1:15">
      <c r="A30" s="346">
        <v>20</v>
      </c>
      <c r="B30" s="334" t="s">
        <v>71</v>
      </c>
      <c r="C30" s="356">
        <v>-36228866.83523047</v>
      </c>
      <c r="D30" s="384">
        <f t="shared" si="0"/>
        <v>-1.7482269314521348</v>
      </c>
      <c r="E30" s="385" t="s">
        <v>103</v>
      </c>
      <c r="F30" s="357"/>
      <c r="G30" s="390">
        <f>+C30</f>
        <v>-36228866.83523047</v>
      </c>
      <c r="H30" s="388"/>
      <c r="I30" s="356">
        <v>-39617468.444088995</v>
      </c>
      <c r="J30" s="384">
        <f t="shared" si="1"/>
        <v>-1.9532390931761483</v>
      </c>
      <c r="K30" s="385" t="s">
        <v>103</v>
      </c>
      <c r="L30" s="357"/>
      <c r="M30" s="390">
        <f>+I30</f>
        <v>-39617468.444088995</v>
      </c>
      <c r="N30" s="391">
        <f>M30-G30</f>
        <v>-3388601.6088585258</v>
      </c>
      <c r="O30" s="366" t="s">
        <v>186</v>
      </c>
    </row>
    <row r="31" spans="1:15">
      <c r="A31" s="396">
        <v>21</v>
      </c>
      <c r="B31" s="397" t="s">
        <v>105</v>
      </c>
      <c r="C31" s="356">
        <v>-16223873.273980575</v>
      </c>
      <c r="D31" s="384">
        <f t="shared" si="0"/>
        <v>-0.78288433140994562</v>
      </c>
      <c r="E31" s="385" t="s">
        <v>103</v>
      </c>
      <c r="F31" s="357"/>
      <c r="G31" s="390">
        <f>+C31</f>
        <v>-16223873.273980575</v>
      </c>
      <c r="H31" s="388"/>
      <c r="I31" s="356">
        <v>-16227611.363120463</v>
      </c>
      <c r="J31" s="384">
        <f t="shared" si="1"/>
        <v>-0.80006134031629517</v>
      </c>
      <c r="K31" s="385" t="s">
        <v>103</v>
      </c>
      <c r="L31" s="357"/>
      <c r="M31" s="390">
        <f>+I31</f>
        <v>-16227611.363120463</v>
      </c>
      <c r="N31" s="391">
        <f>M31-G31</f>
        <v>-3738.0891398880631</v>
      </c>
      <c r="O31" s="366" t="s">
        <v>185</v>
      </c>
    </row>
    <row r="32" spans="1:15">
      <c r="A32" s="346">
        <v>22</v>
      </c>
      <c r="B32" s="334" t="s">
        <v>70</v>
      </c>
      <c r="C32" s="356">
        <v>662134.87</v>
      </c>
      <c r="D32" s="384">
        <f t="shared" si="0"/>
        <v>3.1951372292491807E-2</v>
      </c>
      <c r="E32" s="385" t="s">
        <v>104</v>
      </c>
      <c r="F32" s="393">
        <f>+C32</f>
        <v>662134.87</v>
      </c>
      <c r="G32" s="358"/>
      <c r="H32" s="388"/>
      <c r="I32" s="356">
        <f>+C32</f>
        <v>662134.87</v>
      </c>
      <c r="J32" s="384">
        <f t="shared" si="1"/>
        <v>3.264488529508934E-2</v>
      </c>
      <c r="K32" s="385" t="s">
        <v>104</v>
      </c>
      <c r="L32" s="393">
        <f>+I32</f>
        <v>662134.87</v>
      </c>
      <c r="M32" s="358"/>
      <c r="N32" s="359"/>
    </row>
    <row r="33" spans="1:14">
      <c r="A33" s="346">
        <v>23</v>
      </c>
      <c r="B33" s="398" t="s">
        <v>69</v>
      </c>
      <c r="C33" s="356">
        <v>161583689.16694248</v>
      </c>
      <c r="D33" s="384">
        <f t="shared" si="0"/>
        <v>7.7972341329301305</v>
      </c>
      <c r="E33" s="385" t="s">
        <v>104</v>
      </c>
      <c r="F33" s="393">
        <f>+C33</f>
        <v>161583689.16694248</v>
      </c>
      <c r="G33" s="358"/>
      <c r="H33" s="388"/>
      <c r="I33" s="356">
        <f>+C33</f>
        <v>161583689.16694248</v>
      </c>
      <c r="J33" s="384">
        <f t="shared" si="1"/>
        <v>7.9664751660220032</v>
      </c>
      <c r="K33" s="385" t="s">
        <v>104</v>
      </c>
      <c r="L33" s="393">
        <f>+I33</f>
        <v>161583689.16694248</v>
      </c>
      <c r="M33" s="358"/>
      <c r="N33" s="359"/>
    </row>
    <row r="34" spans="1:14">
      <c r="A34" s="346">
        <v>24</v>
      </c>
      <c r="B34" s="347" t="s">
        <v>68</v>
      </c>
      <c r="C34" s="356">
        <v>3490805.0455442886</v>
      </c>
      <c r="D34" s="384">
        <f t="shared" si="0"/>
        <v>0.16844908290465715</v>
      </c>
      <c r="E34" s="385" t="s">
        <v>104</v>
      </c>
      <c r="F34" s="393">
        <f>+C34</f>
        <v>3490805.0455442886</v>
      </c>
      <c r="G34" s="358"/>
      <c r="H34" s="388"/>
      <c r="I34" s="356">
        <f>+C34</f>
        <v>3490805.0455442886</v>
      </c>
      <c r="J34" s="384">
        <f t="shared" si="1"/>
        <v>0.17210531488745251</v>
      </c>
      <c r="K34" s="385" t="s">
        <v>104</v>
      </c>
      <c r="L34" s="393">
        <f>+I34</f>
        <v>3490805.0455442886</v>
      </c>
      <c r="M34" s="358"/>
      <c r="N34" s="359"/>
    </row>
    <row r="35" spans="1:14">
      <c r="A35" s="346">
        <f t="shared" ref="A35:A46" si="2">+A34+1</f>
        <v>25</v>
      </c>
      <c r="B35" s="347" t="s">
        <v>127</v>
      </c>
      <c r="C35" s="356">
        <v>19415532.153878614</v>
      </c>
      <c r="D35" s="384">
        <f t="shared" si="0"/>
        <v>0.93689809163112181</v>
      </c>
      <c r="E35" s="385" t="s">
        <v>104</v>
      </c>
      <c r="F35" s="393">
        <f>+C35</f>
        <v>19415532.153878614</v>
      </c>
      <c r="G35" s="358"/>
      <c r="H35" s="388"/>
      <c r="I35" s="356">
        <f>+C35</f>
        <v>19415532.153878614</v>
      </c>
      <c r="J35" s="384">
        <f t="shared" si="1"/>
        <v>0.95723371298431426</v>
      </c>
      <c r="K35" s="385" t="s">
        <v>104</v>
      </c>
      <c r="L35" s="393">
        <f>+I35</f>
        <v>19415532.153878614</v>
      </c>
      <c r="M35" s="358"/>
      <c r="N35" s="359"/>
    </row>
    <row r="36" spans="1:14">
      <c r="A36" s="346">
        <f t="shared" si="2"/>
        <v>26</v>
      </c>
      <c r="B36" s="399" t="s">
        <v>128</v>
      </c>
      <c r="C36" s="400"/>
      <c r="D36" s="401"/>
      <c r="E36" s="385"/>
      <c r="F36" s="401"/>
      <c r="G36" s="402"/>
      <c r="H36" s="388"/>
      <c r="I36" s="400"/>
      <c r="J36" s="401"/>
      <c r="K36" s="385"/>
      <c r="L36" s="401"/>
      <c r="M36" s="402"/>
      <c r="N36" s="403"/>
    </row>
    <row r="37" spans="1:14">
      <c r="A37" s="346">
        <f t="shared" si="2"/>
        <v>27</v>
      </c>
      <c r="B37" s="404" t="s">
        <v>65</v>
      </c>
      <c r="C37" s="405">
        <f>SUM(C14:C36)</f>
        <v>1211926994.0271161</v>
      </c>
      <c r="D37" s="406">
        <f>SUM(D14:D36)</f>
        <v>58.48163619215655</v>
      </c>
      <c r="E37" s="406"/>
      <c r="F37" s="407">
        <f>SUM(F14:F36)</f>
        <v>530232276.27866518</v>
      </c>
      <c r="G37" s="408">
        <f>SUM(G14:G36)</f>
        <v>681694717.74845052</v>
      </c>
      <c r="H37" s="382"/>
      <c r="I37" s="405">
        <f>SUM(I14:I36)</f>
        <v>1200263320.0244782</v>
      </c>
      <c r="J37" s="406">
        <f>SUM(J14:J36)</f>
        <v>59.175947652631841</v>
      </c>
      <c r="K37" s="406"/>
      <c r="L37" s="407">
        <f>SUM(L14:L36)</f>
        <v>530232276.27866518</v>
      </c>
      <c r="M37" s="408">
        <f>SUM(M14:M36)</f>
        <v>670031043.74581277</v>
      </c>
      <c r="N37" s="409"/>
    </row>
    <row r="38" spans="1:14">
      <c r="A38" s="346">
        <f t="shared" si="2"/>
        <v>28</v>
      </c>
      <c r="B38" s="334" t="s">
        <v>64</v>
      </c>
      <c r="C38" s="410">
        <v>0.95238599999999995</v>
      </c>
      <c r="D38" s="411">
        <f>+C38</f>
        <v>0.95238599999999995</v>
      </c>
      <c r="E38" s="411"/>
      <c r="F38" s="412">
        <f>+D38</f>
        <v>0.95238599999999995</v>
      </c>
      <c r="G38" s="413">
        <f>+F38</f>
        <v>0.95238599999999995</v>
      </c>
      <c r="H38" s="382"/>
      <c r="I38" s="410">
        <f>+C38</f>
        <v>0.95238599999999995</v>
      </c>
      <c r="J38" s="411">
        <f>+I38</f>
        <v>0.95238599999999995</v>
      </c>
      <c r="K38" s="411"/>
      <c r="L38" s="412">
        <f>+J38</f>
        <v>0.95238599999999995</v>
      </c>
      <c r="M38" s="413">
        <f>+L38</f>
        <v>0.95238599999999995</v>
      </c>
      <c r="N38" s="414"/>
    </row>
    <row r="39" spans="1:14">
      <c r="A39" s="346">
        <f t="shared" si="2"/>
        <v>29</v>
      </c>
      <c r="B39" s="334" t="s">
        <v>102</v>
      </c>
      <c r="C39" s="405">
        <f>+C37/C38</f>
        <v>1272516599.3904951</v>
      </c>
      <c r="D39" s="406">
        <f>+D37/C38</f>
        <v>61.405392553183852</v>
      </c>
      <c r="E39" s="406"/>
      <c r="F39" s="407">
        <f>+F37/F38</f>
        <v>556740939.36561978</v>
      </c>
      <c r="G39" s="408">
        <f>+G37/G38</f>
        <v>715775660.02487493</v>
      </c>
      <c r="H39" s="382"/>
      <c r="I39" s="405">
        <f>+I37/I38</f>
        <v>1260269806.5957272</v>
      </c>
      <c r="J39" s="406">
        <f>+J37/J38</f>
        <v>62.134415722860105</v>
      </c>
      <c r="K39" s="406"/>
      <c r="L39" s="407">
        <f>+L37/L38</f>
        <v>556740939.36561978</v>
      </c>
      <c r="M39" s="408">
        <f>+M37/M38</f>
        <v>703528867.23010707</v>
      </c>
      <c r="N39" s="415"/>
    </row>
    <row r="40" spans="1:14">
      <c r="A40" s="346">
        <f t="shared" si="2"/>
        <v>30</v>
      </c>
      <c r="B40" s="334" t="s">
        <v>101</v>
      </c>
      <c r="C40" s="392">
        <v>20723206</v>
      </c>
      <c r="D40" s="416" t="s">
        <v>100</v>
      </c>
      <c r="E40" s="416"/>
      <c r="F40" s="357"/>
      <c r="G40" s="358"/>
      <c r="H40" s="382"/>
      <c r="I40" s="392">
        <v>20282959</v>
      </c>
      <c r="J40" s="416" t="s">
        <v>100</v>
      </c>
      <c r="K40" s="416"/>
      <c r="L40" s="357"/>
      <c r="M40" s="358"/>
      <c r="N40" s="359"/>
    </row>
    <row r="41" spans="1:14">
      <c r="A41" s="346">
        <f t="shared" si="2"/>
        <v>31</v>
      </c>
      <c r="B41" s="351"/>
      <c r="C41" s="417"/>
      <c r="D41" s="418" t="s">
        <v>5</v>
      </c>
      <c r="E41" s="418"/>
      <c r="F41" s="418" t="s">
        <v>117</v>
      </c>
      <c r="G41" s="419" t="s">
        <v>129</v>
      </c>
      <c r="H41" s="382"/>
      <c r="I41" s="420"/>
      <c r="J41" s="418" t="s">
        <v>5</v>
      </c>
      <c r="K41" s="418"/>
      <c r="L41" s="418" t="s">
        <v>117</v>
      </c>
      <c r="M41" s="419" t="s">
        <v>129</v>
      </c>
      <c r="N41" s="421"/>
    </row>
    <row r="42" spans="1:14">
      <c r="A42" s="346">
        <f t="shared" si="2"/>
        <v>32</v>
      </c>
      <c r="B42" s="334" t="s">
        <v>99</v>
      </c>
      <c r="C42" s="422"/>
      <c r="D42" s="423"/>
      <c r="E42" s="423"/>
      <c r="F42" s="423"/>
      <c r="G42" s="424"/>
      <c r="H42" s="382"/>
      <c r="I42" s="422"/>
      <c r="J42" s="423"/>
      <c r="K42" s="423"/>
      <c r="L42" s="423"/>
      <c r="M42" s="424"/>
      <c r="N42" s="425"/>
    </row>
    <row r="43" spans="1:14">
      <c r="A43" s="346">
        <f t="shared" si="2"/>
        <v>33</v>
      </c>
      <c r="B43" s="334" t="s">
        <v>98</v>
      </c>
      <c r="C43" s="426"/>
      <c r="D43" s="427">
        <f>+F43+G43</f>
        <v>58.481636192156543</v>
      </c>
      <c r="E43" s="427"/>
      <c r="F43" s="427">
        <f>+F37/$C$40</f>
        <v>25.586401847217328</v>
      </c>
      <c r="G43" s="428">
        <f>+G37/$C$40</f>
        <v>32.895234344939219</v>
      </c>
      <c r="H43" s="382"/>
      <c r="I43" s="426"/>
      <c r="J43" s="427">
        <f>+L43+M43</f>
        <v>59.175947652631848</v>
      </c>
      <c r="K43" s="427"/>
      <c r="L43" s="427">
        <f>+L37/$I$40</f>
        <v>26.14176147960784</v>
      </c>
      <c r="M43" s="428">
        <f>+M37/$I$40</f>
        <v>33.034186173024004</v>
      </c>
      <c r="N43" s="429"/>
    </row>
    <row r="44" spans="1:14" ht="12" thickBot="1">
      <c r="A44" s="346">
        <f t="shared" si="2"/>
        <v>34</v>
      </c>
      <c r="B44" s="334" t="s">
        <v>132</v>
      </c>
      <c r="C44" s="430"/>
      <c r="D44" s="431">
        <f>+F44+G44</f>
        <v>61.405392553183837</v>
      </c>
      <c r="E44" s="431"/>
      <c r="F44" s="431">
        <f>+F39/$C$40</f>
        <v>26.865579552006565</v>
      </c>
      <c r="G44" s="432">
        <f>+G39/$C$40</f>
        <v>34.539813001177272</v>
      </c>
      <c r="H44" s="382"/>
      <c r="I44" s="430"/>
      <c r="J44" s="431">
        <f>+L44+M44</f>
        <v>62.134415722860105</v>
      </c>
      <c r="K44" s="431"/>
      <c r="L44" s="431">
        <f>+L39/$I$40</f>
        <v>27.448704075456632</v>
      </c>
      <c r="M44" s="432">
        <f>+M39/$I$40</f>
        <v>34.685711647403473</v>
      </c>
      <c r="N44" s="429"/>
    </row>
    <row r="45" spans="1:14">
      <c r="A45" s="346">
        <f t="shared" si="2"/>
        <v>35</v>
      </c>
      <c r="B45" s="334"/>
      <c r="H45" s="382"/>
      <c r="I45" s="382"/>
      <c r="J45" s="382"/>
      <c r="K45" s="382"/>
      <c r="L45" s="382"/>
      <c r="M45" s="382"/>
      <c r="N45" s="382"/>
    </row>
    <row r="46" spans="1:14">
      <c r="A46" s="346">
        <f t="shared" si="2"/>
        <v>36</v>
      </c>
      <c r="B46" s="334" t="s">
        <v>130</v>
      </c>
      <c r="H46" s="382"/>
      <c r="L46" s="433"/>
    </row>
    <row r="47" spans="1:14">
      <c r="B47" s="434"/>
      <c r="G47" s="435"/>
      <c r="H47" s="382"/>
      <c r="I47" s="434"/>
      <c r="L47" s="433"/>
    </row>
    <row r="48" spans="1:14">
      <c r="B48" s="336"/>
      <c r="C48" s="336"/>
      <c r="D48" s="336"/>
      <c r="E48" s="336"/>
      <c r="F48" s="336"/>
      <c r="G48" s="336"/>
      <c r="H48" s="382"/>
      <c r="L48" s="433"/>
    </row>
    <row r="49" spans="1:15" s="335" customFormat="1">
      <c r="B49" s="336"/>
      <c r="C49" s="336"/>
      <c r="D49" s="336"/>
      <c r="E49" s="336"/>
      <c r="F49" s="336"/>
      <c r="G49" s="336"/>
      <c r="H49" s="382"/>
      <c r="I49" s="336"/>
      <c r="J49" s="336"/>
      <c r="K49" s="336"/>
      <c r="L49" s="336"/>
      <c r="M49" s="336"/>
      <c r="N49" s="336"/>
      <c r="O49" s="338"/>
    </row>
    <row r="50" spans="1:15" s="335" customFormat="1">
      <c r="B50" s="336"/>
      <c r="C50" s="336"/>
      <c r="D50" s="336"/>
      <c r="E50" s="336"/>
      <c r="F50" s="336"/>
      <c r="G50" s="336"/>
      <c r="H50" s="336"/>
      <c r="I50" s="336"/>
      <c r="J50" s="336"/>
      <c r="K50" s="336"/>
      <c r="L50" s="336"/>
      <c r="M50" s="336"/>
      <c r="N50" s="336"/>
      <c r="O50" s="338"/>
    </row>
    <row r="51" spans="1:15" s="335" customFormat="1">
      <c r="B51" s="336"/>
      <c r="C51" s="336"/>
      <c r="D51" s="336"/>
      <c r="E51" s="336"/>
      <c r="F51" s="336"/>
      <c r="G51" s="336"/>
      <c r="H51" s="336"/>
      <c r="I51" s="336"/>
      <c r="J51" s="336"/>
      <c r="K51" s="336"/>
      <c r="L51" s="336"/>
      <c r="M51" s="336"/>
      <c r="N51" s="336"/>
      <c r="O51" s="338"/>
    </row>
    <row r="52" spans="1:15" s="335" customFormat="1">
      <c r="B52" s="336"/>
      <c r="C52" s="336"/>
      <c r="D52" s="336"/>
      <c r="E52" s="336"/>
      <c r="F52" s="336"/>
      <c r="G52" s="336"/>
      <c r="H52" s="336"/>
      <c r="I52" s="336"/>
      <c r="J52" s="336"/>
      <c r="K52" s="336"/>
      <c r="L52" s="336"/>
      <c r="M52" s="336"/>
      <c r="N52" s="336"/>
      <c r="O52" s="338"/>
    </row>
    <row r="53" spans="1:15" s="335" customFormat="1">
      <c r="B53" s="336"/>
      <c r="C53" s="336"/>
      <c r="D53" s="336"/>
      <c r="E53" s="336"/>
      <c r="F53" s="336"/>
      <c r="G53" s="336"/>
      <c r="H53" s="336"/>
      <c r="I53" s="336"/>
      <c r="J53" s="336"/>
      <c r="K53" s="336"/>
      <c r="L53" s="336"/>
      <c r="M53" s="336"/>
      <c r="N53" s="336"/>
      <c r="O53" s="338"/>
    </row>
    <row r="54" spans="1:15" s="335" customFormat="1">
      <c r="B54" s="336"/>
      <c r="C54" s="336"/>
      <c r="D54" s="336"/>
      <c r="E54" s="336"/>
      <c r="F54" s="336"/>
      <c r="G54" s="336"/>
      <c r="H54" s="336"/>
      <c r="I54" s="336"/>
      <c r="J54" s="336"/>
      <c r="K54" s="336"/>
      <c r="L54" s="336"/>
      <c r="M54" s="336"/>
      <c r="N54" s="336"/>
      <c r="O54" s="338"/>
    </row>
    <row r="55" spans="1:15" s="335" customFormat="1">
      <c r="B55" s="336"/>
      <c r="C55" s="336"/>
      <c r="D55" s="336"/>
      <c r="E55" s="336"/>
      <c r="F55" s="336"/>
      <c r="G55" s="336"/>
      <c r="H55" s="336"/>
      <c r="I55" s="336"/>
      <c r="J55" s="336"/>
      <c r="K55" s="336"/>
      <c r="L55" s="336"/>
      <c r="M55" s="336"/>
      <c r="N55" s="336"/>
      <c r="O55" s="338"/>
    </row>
    <row r="56" spans="1:15" s="335" customFormat="1">
      <c r="B56" s="336"/>
      <c r="C56" s="336"/>
      <c r="D56" s="336"/>
      <c r="E56" s="336"/>
      <c r="F56" s="336"/>
      <c r="G56" s="336"/>
      <c r="H56" s="336"/>
      <c r="I56" s="336"/>
      <c r="J56" s="336"/>
      <c r="K56" s="336"/>
      <c r="L56" s="336"/>
      <c r="M56" s="336"/>
      <c r="N56" s="336"/>
      <c r="O56" s="338"/>
    </row>
    <row r="57" spans="1:15" s="335" customFormat="1">
      <c r="B57" s="336"/>
      <c r="C57" s="336"/>
      <c r="D57" s="336"/>
      <c r="E57" s="336"/>
      <c r="F57" s="336"/>
      <c r="G57" s="336"/>
      <c r="H57" s="336"/>
      <c r="I57" s="336"/>
      <c r="J57" s="336"/>
      <c r="K57" s="336"/>
      <c r="L57" s="336"/>
      <c r="M57" s="336"/>
      <c r="N57" s="336"/>
      <c r="O57" s="338"/>
    </row>
    <row r="58" spans="1:15" s="335" customFormat="1">
      <c r="B58" s="336"/>
      <c r="C58" s="336"/>
      <c r="D58" s="336"/>
      <c r="E58" s="336"/>
      <c r="F58" s="336"/>
      <c r="G58" s="336"/>
      <c r="H58" s="336"/>
      <c r="I58" s="336"/>
      <c r="J58" s="336"/>
      <c r="K58" s="336"/>
      <c r="L58" s="336"/>
      <c r="M58" s="336"/>
      <c r="N58" s="336"/>
      <c r="O58" s="338"/>
    </row>
    <row r="59" spans="1:15" s="335" customFormat="1">
      <c r="B59" s="336"/>
      <c r="C59" s="336"/>
      <c r="D59" s="336"/>
      <c r="E59" s="336"/>
      <c r="F59" s="336"/>
      <c r="G59" s="336"/>
      <c r="H59" s="336"/>
      <c r="I59" s="336"/>
      <c r="J59" s="336"/>
      <c r="K59" s="336"/>
      <c r="L59" s="336"/>
      <c r="M59" s="336"/>
      <c r="N59" s="336"/>
      <c r="O59" s="338"/>
    </row>
    <row r="60" spans="1:15" s="335" customFormat="1">
      <c r="A60" s="436"/>
      <c r="B60" s="336"/>
      <c r="C60" s="336"/>
      <c r="D60" s="336"/>
      <c r="E60" s="336"/>
      <c r="F60" s="336"/>
      <c r="G60" s="336"/>
      <c r="H60" s="336"/>
      <c r="I60" s="336"/>
      <c r="J60" s="336"/>
      <c r="K60" s="336"/>
      <c r="L60" s="336"/>
      <c r="M60" s="336"/>
      <c r="N60" s="336"/>
      <c r="O60" s="338"/>
    </row>
    <row r="61" spans="1:15" s="335" customFormat="1">
      <c r="A61" s="436"/>
      <c r="B61" s="336"/>
      <c r="C61" s="336"/>
      <c r="D61" s="336"/>
      <c r="E61" s="336"/>
      <c r="F61" s="336"/>
      <c r="G61" s="336"/>
      <c r="H61" s="382"/>
      <c r="I61" s="336"/>
      <c r="J61" s="336"/>
      <c r="K61" s="336"/>
      <c r="L61" s="336"/>
      <c r="M61" s="336"/>
      <c r="N61" s="336"/>
      <c r="O61" s="338"/>
    </row>
    <row r="62" spans="1:15" s="335" customFormat="1">
      <c r="B62" s="357"/>
      <c r="C62" s="336"/>
      <c r="D62" s="336"/>
      <c r="E62" s="336"/>
      <c r="F62" s="336"/>
      <c r="I62" s="336"/>
      <c r="J62" s="336"/>
      <c r="K62" s="336"/>
      <c r="L62" s="336"/>
      <c r="M62" s="336"/>
      <c r="N62" s="336"/>
      <c r="O62" s="338"/>
    </row>
    <row r="63" spans="1:15" s="335" customFormat="1">
      <c r="C63" s="336"/>
      <c r="D63" s="336"/>
      <c r="E63" s="336"/>
      <c r="F63" s="336"/>
      <c r="I63" s="336"/>
      <c r="J63" s="336"/>
      <c r="K63" s="336"/>
      <c r="L63" s="336"/>
      <c r="M63" s="336"/>
      <c r="N63" s="336"/>
      <c r="O63" s="338"/>
    </row>
    <row r="64" spans="1:15" s="335" customFormat="1">
      <c r="D64" s="437"/>
      <c r="E64" s="437"/>
      <c r="I64" s="336"/>
      <c r="J64" s="336"/>
      <c r="K64" s="336"/>
      <c r="L64" s="336"/>
      <c r="M64" s="336"/>
      <c r="N64" s="336"/>
      <c r="O64" s="338"/>
    </row>
  </sheetData>
  <pageMargins left="0.7" right="0.7" top="0.75" bottom="0.75" header="0.3" footer="0.3"/>
  <pageSetup scale="35" orientation="portrait" r:id="rId1"/>
  <headerFooter>
    <oddFooter>&amp;R&amp;F
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M33"/>
  <sheetViews>
    <sheetView workbookViewId="0">
      <selection activeCell="B7" sqref="B7"/>
    </sheetView>
  </sheetViews>
  <sheetFormatPr defaultColWidth="9.140625" defaultRowHeight="12.75"/>
  <cols>
    <col min="1" max="1" width="2" style="249" customWidth="1"/>
    <col min="2" max="2" width="5.42578125" style="249" customWidth="1"/>
    <col min="3" max="16384" width="9.140625" style="249"/>
  </cols>
  <sheetData>
    <row r="1" spans="2:13">
      <c r="M1" s="279" t="s">
        <v>220</v>
      </c>
    </row>
    <row r="2" spans="2:13">
      <c r="M2" s="279" t="s">
        <v>188</v>
      </c>
    </row>
    <row r="3" spans="2:13" ht="15.75">
      <c r="B3" s="259" t="s">
        <v>153</v>
      </c>
      <c r="C3" s="253"/>
      <c r="D3" s="253"/>
      <c r="E3" s="253"/>
      <c r="F3" s="253"/>
      <c r="G3" s="253"/>
      <c r="H3" s="253"/>
      <c r="I3" s="253"/>
      <c r="J3" s="253"/>
      <c r="K3" s="253"/>
      <c r="L3" s="253"/>
      <c r="M3" s="253"/>
    </row>
    <row r="4" spans="2:13" ht="15.75">
      <c r="B4" s="259" t="s">
        <v>154</v>
      </c>
      <c r="C4" s="253"/>
      <c r="D4" s="253"/>
      <c r="E4" s="253"/>
      <c r="F4" s="253"/>
      <c r="G4" s="253"/>
      <c r="H4" s="253"/>
      <c r="I4" s="253"/>
      <c r="J4" s="253"/>
      <c r="K4" s="253"/>
      <c r="L4" s="253"/>
      <c r="M4" s="253"/>
    </row>
    <row r="5" spans="2:13" ht="15.75">
      <c r="B5" s="259" t="s">
        <v>223</v>
      </c>
      <c r="C5" s="253"/>
      <c r="D5" s="253"/>
      <c r="E5" s="253"/>
      <c r="F5" s="253"/>
      <c r="G5" s="253"/>
      <c r="H5" s="253"/>
      <c r="I5" s="253"/>
      <c r="J5" s="253"/>
      <c r="K5" s="253"/>
      <c r="L5" s="253"/>
      <c r="M5" s="253"/>
    </row>
    <row r="6" spans="2:13" ht="15.75">
      <c r="B6" s="259" t="s">
        <v>197</v>
      </c>
      <c r="C6" s="253"/>
      <c r="D6" s="253"/>
      <c r="E6" s="253"/>
      <c r="F6" s="253"/>
      <c r="G6" s="253"/>
      <c r="H6" s="253"/>
      <c r="I6" s="253"/>
      <c r="J6" s="253"/>
      <c r="K6" s="253"/>
      <c r="L6" s="253"/>
      <c r="M6" s="253"/>
    </row>
    <row r="7" spans="2:13" ht="15.75">
      <c r="B7" s="461" t="s">
        <v>222</v>
      </c>
      <c r="C7" s="462"/>
      <c r="D7" s="462"/>
      <c r="E7" s="462"/>
      <c r="F7" s="462"/>
      <c r="G7" s="462"/>
      <c r="H7" s="462"/>
      <c r="I7" s="462"/>
      <c r="J7" s="462"/>
      <c r="K7" s="462"/>
      <c r="L7" s="462"/>
      <c r="M7" s="462"/>
    </row>
    <row r="8" spans="2:13" ht="15.75">
      <c r="B8" s="257" t="s">
        <v>155</v>
      </c>
      <c r="M8" s="257" t="s">
        <v>156</v>
      </c>
    </row>
    <row r="9" spans="2:13" ht="15.75">
      <c r="B9" s="256"/>
    </row>
    <row r="10" spans="2:13" ht="15.75">
      <c r="B10" s="266"/>
      <c r="C10" s="261"/>
      <c r="D10" s="261"/>
      <c r="E10" s="261"/>
      <c r="F10" s="261"/>
      <c r="G10" s="261"/>
      <c r="H10" s="261"/>
      <c r="I10" s="261"/>
      <c r="J10" s="261"/>
      <c r="K10" s="261"/>
      <c r="L10" s="261"/>
      <c r="M10" s="262"/>
    </row>
    <row r="11" spans="2:13" ht="15.75">
      <c r="B11" s="273" t="s">
        <v>164</v>
      </c>
      <c r="C11" s="268" t="s">
        <v>157</v>
      </c>
      <c r="D11" s="269"/>
      <c r="E11" s="269"/>
      <c r="F11" s="269"/>
      <c r="G11" s="269"/>
      <c r="H11" s="269"/>
      <c r="I11" s="269"/>
      <c r="J11" s="269"/>
      <c r="K11" s="269"/>
      <c r="L11" s="269"/>
      <c r="M11" s="270"/>
    </row>
    <row r="12" spans="2:13" ht="15.75">
      <c r="B12" s="267"/>
      <c r="C12" s="268" t="s">
        <v>194</v>
      </c>
      <c r="D12" s="269"/>
      <c r="E12" s="269"/>
      <c r="F12" s="269"/>
      <c r="G12" s="269"/>
      <c r="H12" s="269"/>
      <c r="I12" s="269"/>
      <c r="J12" s="269"/>
      <c r="K12" s="269"/>
      <c r="L12" s="269"/>
      <c r="M12" s="270"/>
    </row>
    <row r="13" spans="2:13" ht="15.75">
      <c r="B13" s="263"/>
      <c r="C13" s="264"/>
      <c r="D13" s="264"/>
      <c r="E13" s="264"/>
      <c r="F13" s="264"/>
      <c r="G13" s="264"/>
      <c r="H13" s="264"/>
      <c r="I13" s="264"/>
      <c r="J13" s="264"/>
      <c r="K13" s="264"/>
      <c r="L13" s="264"/>
      <c r="M13" s="265"/>
    </row>
    <row r="14" spans="2:13" ht="15.75">
      <c r="B14" s="271"/>
      <c r="C14" s="269"/>
      <c r="D14" s="269"/>
      <c r="E14" s="269"/>
      <c r="F14" s="269"/>
      <c r="G14" s="269"/>
      <c r="H14" s="269"/>
      <c r="I14" s="269"/>
      <c r="J14" s="269"/>
      <c r="K14" s="269"/>
      <c r="L14" s="269"/>
      <c r="M14" s="269"/>
    </row>
    <row r="15" spans="2:13" ht="15.75">
      <c r="B15" s="274" t="s">
        <v>165</v>
      </c>
      <c r="C15" s="256" t="s">
        <v>158</v>
      </c>
      <c r="M15" s="256" t="s">
        <v>159</v>
      </c>
    </row>
    <row r="16" spans="2:13" ht="15.75">
      <c r="B16" s="272"/>
    </row>
    <row r="17" spans="2:13" ht="15.75">
      <c r="B17" s="274" t="s">
        <v>166</v>
      </c>
      <c r="C17" s="256" t="s">
        <v>195</v>
      </c>
      <c r="M17" s="256" t="s">
        <v>160</v>
      </c>
    </row>
    <row r="18" spans="2:13" ht="15.75">
      <c r="B18" s="272"/>
    </row>
    <row r="19" spans="2:13" ht="15.75">
      <c r="B19" s="274" t="s">
        <v>167</v>
      </c>
      <c r="C19" s="256" t="s">
        <v>196</v>
      </c>
      <c r="M19" s="256" t="s">
        <v>161</v>
      </c>
    </row>
    <row r="20" spans="2:13" ht="15.75">
      <c r="B20" s="260"/>
    </row>
    <row r="21" spans="2:13" ht="15.75">
      <c r="B21" s="438"/>
      <c r="C21" s="261"/>
      <c r="D21" s="261"/>
      <c r="E21" s="261"/>
      <c r="F21" s="261"/>
      <c r="G21" s="261"/>
      <c r="H21" s="261"/>
      <c r="I21" s="261"/>
      <c r="J21" s="261"/>
      <c r="K21" s="261"/>
      <c r="L21" s="261"/>
      <c r="M21" s="262"/>
    </row>
    <row r="22" spans="2:13" ht="15.75">
      <c r="B22" s="273" t="s">
        <v>168</v>
      </c>
      <c r="C22" s="271" t="s">
        <v>214</v>
      </c>
      <c r="D22" s="269"/>
      <c r="E22" s="269"/>
      <c r="F22" s="269"/>
      <c r="G22" s="269"/>
      <c r="H22" s="269"/>
      <c r="I22" s="269"/>
      <c r="J22" s="269"/>
      <c r="K22" s="269"/>
      <c r="L22" s="269"/>
      <c r="M22" s="270"/>
    </row>
    <row r="23" spans="2:13" ht="15.75">
      <c r="B23" s="439" t="s">
        <v>8</v>
      </c>
      <c r="C23" s="268" t="s">
        <v>211</v>
      </c>
      <c r="D23" s="269"/>
      <c r="E23" s="269"/>
      <c r="F23" s="269"/>
      <c r="G23" s="269"/>
      <c r="H23" s="269"/>
      <c r="I23" s="269"/>
      <c r="J23" s="269"/>
      <c r="K23" s="269"/>
      <c r="L23" s="269"/>
      <c r="M23" s="270"/>
    </row>
    <row r="24" spans="2:13" ht="15.75">
      <c r="B24" s="440" t="s">
        <v>8</v>
      </c>
      <c r="C24" s="441"/>
      <c r="D24" s="264"/>
      <c r="E24" s="264"/>
      <c r="F24" s="264"/>
      <c r="G24" s="264"/>
      <c r="H24" s="264"/>
      <c r="I24" s="264"/>
      <c r="J24" s="264"/>
      <c r="K24" s="264"/>
      <c r="L24" s="264"/>
      <c r="M24" s="265"/>
    </row>
    <row r="25" spans="2:13" ht="15.75">
      <c r="B25" s="256"/>
    </row>
    <row r="26" spans="2:13" ht="15.75">
      <c r="B26" s="274" t="s">
        <v>169</v>
      </c>
      <c r="C26" s="256" t="s">
        <v>213</v>
      </c>
      <c r="M26" s="256" t="s">
        <v>162</v>
      </c>
    </row>
    <row r="27" spans="2:13" ht="15.75">
      <c r="B27" s="256"/>
    </row>
    <row r="28" spans="2:13" ht="15.75">
      <c r="B28" s="442"/>
      <c r="C28" s="261"/>
      <c r="D28" s="261"/>
      <c r="E28" s="261"/>
      <c r="F28" s="261"/>
      <c r="G28" s="261"/>
      <c r="H28" s="261"/>
      <c r="I28" s="261"/>
      <c r="J28" s="261"/>
      <c r="K28" s="261"/>
      <c r="L28" s="261"/>
      <c r="M28" s="262"/>
    </row>
    <row r="29" spans="2:13" ht="15.75">
      <c r="B29" s="273" t="s">
        <v>170</v>
      </c>
      <c r="C29" s="271" t="s">
        <v>215</v>
      </c>
      <c r="D29" s="269"/>
      <c r="E29" s="269"/>
      <c r="F29" s="269"/>
      <c r="G29" s="269"/>
      <c r="H29" s="269"/>
      <c r="I29" s="269"/>
      <c r="J29" s="269"/>
      <c r="K29" s="269"/>
      <c r="L29" s="269"/>
      <c r="M29" s="270"/>
    </row>
    <row r="30" spans="2:13" ht="15.75">
      <c r="B30" s="443"/>
      <c r="C30" s="268" t="s">
        <v>212</v>
      </c>
      <c r="D30" s="269"/>
      <c r="E30" s="269"/>
      <c r="F30" s="269"/>
      <c r="G30" s="269"/>
      <c r="H30" s="269"/>
      <c r="I30" s="269"/>
      <c r="J30" s="269"/>
      <c r="K30" s="269"/>
      <c r="L30" s="269"/>
      <c r="M30" s="270"/>
    </row>
    <row r="31" spans="2:13" ht="15.75">
      <c r="B31" s="440" t="s">
        <v>8</v>
      </c>
      <c r="C31" s="264"/>
      <c r="D31" s="264"/>
      <c r="E31" s="264"/>
      <c r="F31" s="264"/>
      <c r="G31" s="264"/>
      <c r="H31" s="264"/>
      <c r="I31" s="264"/>
      <c r="J31" s="264"/>
      <c r="K31" s="264"/>
      <c r="L31" s="264"/>
      <c r="M31" s="265"/>
    </row>
    <row r="32" spans="2:13" ht="15.75">
      <c r="B32" s="256"/>
    </row>
    <row r="33" spans="2:13" ht="15.75">
      <c r="B33" s="274" t="s">
        <v>171</v>
      </c>
      <c r="C33" s="258" t="s">
        <v>204</v>
      </c>
      <c r="M33" s="258" t="s">
        <v>163</v>
      </c>
    </row>
  </sheetData>
  <pageMargins left="0.7" right="0.7" top="0.75" bottom="0.75" header="0.3" footer="0.3"/>
  <pageSetup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1"/>
  <sheetViews>
    <sheetView zoomScaleNormal="100" workbookViewId="0">
      <selection activeCell="A12" sqref="A12:K12"/>
    </sheetView>
  </sheetViews>
  <sheetFormatPr defaultColWidth="9.140625" defaultRowHeight="12.75"/>
  <cols>
    <col min="1" max="16384" width="9.140625" style="278"/>
  </cols>
  <sheetData>
    <row r="1" spans="1:11">
      <c r="K1" s="279" t="s">
        <v>220</v>
      </c>
    </row>
    <row r="2" spans="1:11">
      <c r="K2" s="279" t="s">
        <v>189</v>
      </c>
    </row>
    <row r="7" spans="1:11" ht="26.25">
      <c r="A7" s="275" t="s">
        <v>172</v>
      </c>
      <c r="B7" s="253"/>
      <c r="C7" s="253"/>
      <c r="D7" s="253"/>
      <c r="E7" s="253"/>
      <c r="F7" s="253"/>
      <c r="G7" s="253"/>
      <c r="H7" s="253"/>
      <c r="I7" s="253"/>
      <c r="J7" s="253"/>
      <c r="K7" s="253"/>
    </row>
    <row r="8" spans="1:11" ht="25.5">
      <c r="A8" s="276"/>
      <c r="B8" s="253"/>
      <c r="C8" s="253"/>
      <c r="D8" s="253"/>
      <c r="E8" s="253"/>
      <c r="F8" s="253"/>
      <c r="G8" s="253"/>
      <c r="H8" s="253"/>
      <c r="I8" s="253"/>
      <c r="J8" s="253"/>
      <c r="K8" s="253"/>
    </row>
    <row r="9" spans="1:11" ht="25.5">
      <c r="A9" s="276" t="s">
        <v>174</v>
      </c>
      <c r="B9" s="253"/>
      <c r="C9" s="253"/>
      <c r="D9" s="253"/>
      <c r="E9" s="253"/>
      <c r="F9" s="253"/>
      <c r="G9" s="253"/>
      <c r="H9" s="253"/>
      <c r="I9" s="253"/>
      <c r="J9" s="253"/>
      <c r="K9" s="253"/>
    </row>
    <row r="10" spans="1:11" ht="25.5">
      <c r="A10" s="276"/>
      <c r="B10" s="253"/>
      <c r="C10" s="253"/>
      <c r="D10" s="253"/>
      <c r="E10" s="253"/>
      <c r="F10" s="253"/>
      <c r="G10" s="253"/>
      <c r="H10" s="253"/>
      <c r="I10" s="253"/>
      <c r="J10" s="253"/>
      <c r="K10" s="253"/>
    </row>
    <row r="11" spans="1:11" ht="25.5">
      <c r="A11" s="276" t="s">
        <v>197</v>
      </c>
      <c r="B11" s="253"/>
      <c r="C11" s="253"/>
      <c r="D11" s="253"/>
      <c r="E11" s="253"/>
      <c r="F11" s="253"/>
      <c r="G11" s="253"/>
      <c r="H11" s="253"/>
      <c r="I11" s="253"/>
      <c r="J11" s="253"/>
      <c r="K11" s="253"/>
    </row>
    <row r="12" spans="1:11" ht="20.25">
      <c r="A12" s="463" t="s">
        <v>222</v>
      </c>
      <c r="B12" s="253"/>
      <c r="C12" s="253"/>
      <c r="D12" s="253"/>
      <c r="E12" s="253"/>
      <c r="F12" s="253"/>
      <c r="G12" s="253"/>
      <c r="H12" s="253"/>
      <c r="I12" s="253"/>
      <c r="J12" s="253"/>
      <c r="K12" s="253"/>
    </row>
    <row r="13" spans="1:11" ht="25.5">
      <c r="A13" s="276"/>
      <c r="B13" s="253"/>
      <c r="C13" s="253"/>
      <c r="D13" s="253"/>
      <c r="E13" s="253"/>
      <c r="F13" s="253"/>
      <c r="G13" s="253"/>
      <c r="H13" s="253"/>
      <c r="I13" s="253"/>
      <c r="J13" s="253"/>
      <c r="K13" s="253"/>
    </row>
    <row r="14" spans="1:11" ht="25.5">
      <c r="A14" s="276"/>
      <c r="B14" s="253"/>
      <c r="C14" s="253"/>
      <c r="D14" s="253"/>
      <c r="E14" s="253"/>
      <c r="F14" s="253"/>
      <c r="G14" s="253"/>
      <c r="H14" s="253"/>
      <c r="I14" s="253"/>
      <c r="J14" s="253"/>
      <c r="K14" s="253"/>
    </row>
    <row r="15" spans="1:11" ht="25.5">
      <c r="A15" s="276"/>
      <c r="B15" s="253"/>
      <c r="C15" s="253"/>
      <c r="D15" s="253"/>
      <c r="E15" s="253"/>
      <c r="F15" s="253"/>
      <c r="G15" s="253"/>
      <c r="H15" s="253"/>
      <c r="I15" s="253"/>
      <c r="J15" s="253"/>
      <c r="K15" s="253"/>
    </row>
    <row r="16" spans="1:11" ht="25.5">
      <c r="A16" s="276"/>
      <c r="B16" s="253"/>
      <c r="C16" s="253"/>
      <c r="D16" s="253"/>
      <c r="E16" s="253"/>
      <c r="F16" s="253"/>
      <c r="G16" s="253"/>
      <c r="H16" s="253"/>
      <c r="I16" s="253"/>
      <c r="J16" s="253"/>
      <c r="K16" s="253"/>
    </row>
    <row r="17" spans="1:11" ht="25.5">
      <c r="A17" s="276"/>
      <c r="B17" s="253"/>
      <c r="C17" s="253"/>
      <c r="D17" s="253"/>
      <c r="E17" s="253"/>
      <c r="F17" s="253"/>
      <c r="G17" s="253"/>
      <c r="H17" s="253"/>
      <c r="I17" s="253"/>
      <c r="J17" s="253"/>
      <c r="K17" s="253"/>
    </row>
    <row r="18" spans="1:11" ht="25.5">
      <c r="A18" s="276"/>
      <c r="B18" s="253"/>
      <c r="C18" s="253"/>
      <c r="D18" s="253"/>
      <c r="E18" s="253"/>
      <c r="F18" s="253"/>
      <c r="G18" s="253"/>
      <c r="H18" s="253"/>
      <c r="I18" s="253"/>
      <c r="J18" s="253"/>
      <c r="K18" s="253"/>
    </row>
    <row r="19" spans="1:11" ht="25.5">
      <c r="A19" s="276"/>
      <c r="B19" s="253"/>
      <c r="C19" s="253"/>
      <c r="D19" s="253"/>
      <c r="E19" s="253"/>
      <c r="F19" s="253"/>
      <c r="G19" s="253"/>
      <c r="H19" s="253"/>
      <c r="I19" s="253"/>
      <c r="J19" s="253"/>
      <c r="K19" s="253"/>
    </row>
    <row r="20" spans="1:11" ht="25.5">
      <c r="A20" s="276" t="s">
        <v>173</v>
      </c>
      <c r="B20" s="253"/>
      <c r="C20" s="253"/>
      <c r="D20" s="253"/>
      <c r="E20" s="253"/>
      <c r="F20" s="253"/>
      <c r="G20" s="253"/>
      <c r="H20" s="253"/>
      <c r="I20" s="253"/>
      <c r="J20" s="253"/>
      <c r="K20" s="253"/>
    </row>
    <row r="21" spans="1:11" ht="25.5">
      <c r="A21" s="277" t="s">
        <v>198</v>
      </c>
      <c r="B21" s="253"/>
      <c r="C21" s="253"/>
      <c r="D21" s="253"/>
      <c r="E21" s="253"/>
      <c r="F21" s="253"/>
      <c r="G21" s="253"/>
      <c r="H21" s="253"/>
      <c r="I21" s="253"/>
      <c r="J21" s="253"/>
      <c r="K21" s="253"/>
    </row>
  </sheetData>
  <pageMargins left="0.7" right="0.7" top="0.75" bottom="0.75" header="0.3" footer="0.3"/>
  <pageSetup scale="9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6"/>
  <sheetViews>
    <sheetView zoomScaleNormal="100" workbookViewId="0">
      <selection activeCell="A5" sqref="A5:K5"/>
    </sheetView>
  </sheetViews>
  <sheetFormatPr defaultRowHeight="12.75"/>
  <cols>
    <col min="1" max="1" width="19.5703125" customWidth="1"/>
    <col min="2" max="2" width="7.5703125" customWidth="1"/>
    <col min="3" max="4" width="16" bestFit="1" customWidth="1"/>
    <col min="5" max="5" width="14.28515625" bestFit="1" customWidth="1"/>
    <col min="6" max="6" width="15.28515625" customWidth="1"/>
    <col min="7" max="7" width="14" bestFit="1" customWidth="1"/>
    <col min="8" max="8" width="15" bestFit="1" customWidth="1"/>
    <col min="9" max="9" width="14" bestFit="1" customWidth="1"/>
    <col min="10" max="10" width="11.7109375" customWidth="1"/>
    <col min="11" max="11" width="14" bestFit="1" customWidth="1"/>
  </cols>
  <sheetData>
    <row r="1" spans="1:12">
      <c r="K1" s="280" t="s">
        <v>220</v>
      </c>
    </row>
    <row r="2" spans="1:12">
      <c r="K2" s="280" t="s">
        <v>191</v>
      </c>
    </row>
    <row r="3" spans="1:12" ht="15.75">
      <c r="A3" s="457" t="s">
        <v>49</v>
      </c>
      <c r="B3" s="457"/>
      <c r="C3" s="457"/>
      <c r="D3" s="457"/>
      <c r="E3" s="457"/>
      <c r="F3" s="457"/>
      <c r="G3" s="457"/>
      <c r="H3" s="457"/>
      <c r="I3" s="457"/>
      <c r="J3" s="457"/>
      <c r="K3" s="457"/>
    </row>
    <row r="4" spans="1:12" ht="15.75">
      <c r="A4" s="460" t="s">
        <v>221</v>
      </c>
      <c r="B4" s="460"/>
      <c r="C4" s="460"/>
      <c r="D4" s="460"/>
      <c r="E4" s="460"/>
      <c r="F4" s="460"/>
      <c r="G4" s="460"/>
      <c r="H4" s="460"/>
      <c r="I4" s="460"/>
      <c r="J4" s="460"/>
      <c r="K4" s="460"/>
    </row>
    <row r="5" spans="1:12" ht="15.75">
      <c r="A5" s="457" t="s">
        <v>50</v>
      </c>
      <c r="B5" s="457"/>
      <c r="C5" s="457"/>
      <c r="D5" s="457"/>
      <c r="E5" s="457"/>
      <c r="F5" s="457"/>
      <c r="G5" s="457"/>
      <c r="H5" s="457"/>
      <c r="I5" s="457"/>
      <c r="J5" s="457"/>
      <c r="K5" s="457"/>
    </row>
    <row r="6" spans="1:12" ht="15.75">
      <c r="A6" s="458">
        <v>43830</v>
      </c>
      <c r="B6" s="458"/>
      <c r="C6" s="458"/>
      <c r="D6" s="458"/>
      <c r="E6" s="458"/>
      <c r="F6" s="458"/>
      <c r="G6" s="458"/>
      <c r="H6" s="458"/>
      <c r="I6" s="458"/>
      <c r="J6" s="458"/>
      <c r="K6" s="458"/>
    </row>
    <row r="7" spans="1:12" ht="16.899999999999999" customHeight="1">
      <c r="K7" s="179"/>
    </row>
    <row r="8" spans="1:12">
      <c r="K8" s="179"/>
    </row>
    <row r="9" spans="1:12" ht="15" customHeight="1">
      <c r="A9" s="180" t="s">
        <v>1</v>
      </c>
      <c r="B9" s="181"/>
      <c r="C9" s="182" t="s">
        <v>26</v>
      </c>
      <c r="D9" s="183"/>
      <c r="E9" s="183"/>
      <c r="F9" s="183"/>
      <c r="G9" s="184"/>
      <c r="H9" s="454" t="s">
        <v>27</v>
      </c>
      <c r="I9" s="455"/>
      <c r="J9" s="455"/>
      <c r="K9" s="456"/>
    </row>
    <row r="10" spans="1:12" ht="51">
      <c r="A10" s="185" t="s">
        <v>28</v>
      </c>
      <c r="B10" s="186" t="s">
        <v>7</v>
      </c>
      <c r="C10" s="187" t="s">
        <v>29</v>
      </c>
      <c r="D10" s="188" t="s">
        <v>3</v>
      </c>
      <c r="E10" s="188" t="s">
        <v>30</v>
      </c>
      <c r="F10" s="188" t="s">
        <v>31</v>
      </c>
      <c r="G10" s="189" t="s">
        <v>32</v>
      </c>
      <c r="H10" s="188" t="s">
        <v>0</v>
      </c>
      <c r="I10" s="188" t="s">
        <v>33</v>
      </c>
      <c r="J10" s="188" t="s">
        <v>34</v>
      </c>
      <c r="K10" s="189" t="s">
        <v>35</v>
      </c>
      <c r="L10" s="190"/>
    </row>
    <row r="11" spans="1:12">
      <c r="A11" s="200" t="s">
        <v>36</v>
      </c>
      <c r="B11" s="175">
        <v>1</v>
      </c>
      <c r="C11" s="191">
        <v>844964750</v>
      </c>
      <c r="D11" s="192">
        <v>843126410</v>
      </c>
      <c r="E11" s="192">
        <f>C11-D11</f>
        <v>1838340</v>
      </c>
      <c r="F11" s="192">
        <v>-10041.857816</v>
      </c>
      <c r="G11" s="192">
        <f>E11+F11</f>
        <v>1828298.142184</v>
      </c>
      <c r="H11" s="191">
        <v>1828298.1421840005</v>
      </c>
      <c r="I11" s="192">
        <v>0</v>
      </c>
      <c r="J11" s="192">
        <v>0</v>
      </c>
      <c r="K11" s="193">
        <f>SUM(I11:J11)</f>
        <v>0</v>
      </c>
    </row>
    <row r="12" spans="1:12">
      <c r="A12" s="201" t="s">
        <v>37</v>
      </c>
      <c r="B12" s="175">
        <v>2</v>
      </c>
      <c r="C12" s="194">
        <v>902349263.97024715</v>
      </c>
      <c r="D12" s="195">
        <v>872785984.59352458</v>
      </c>
      <c r="E12" s="195">
        <f t="shared" ref="E12:E22" si="0">C12-D12</f>
        <v>29563279.376722574</v>
      </c>
      <c r="F12" s="195">
        <v>-11955.56486819593</v>
      </c>
      <c r="G12" s="195">
        <f t="shared" ref="G12:G28" si="1">E12+F12</f>
        <v>29551323.811854377</v>
      </c>
      <c r="H12" s="194">
        <v>24775661.905927196</v>
      </c>
      <c r="I12" s="195">
        <v>4775661.905927198</v>
      </c>
      <c r="J12" s="195">
        <v>59850.54</v>
      </c>
      <c r="K12" s="196">
        <f t="shared" ref="K12:K24" si="2">SUM(I12:J12)</f>
        <v>4835512.445927198</v>
      </c>
    </row>
    <row r="13" spans="1:12">
      <c r="A13" s="201" t="s">
        <v>38</v>
      </c>
      <c r="B13" s="175">
        <v>3</v>
      </c>
      <c r="C13" s="194">
        <v>959374104.03139043</v>
      </c>
      <c r="D13" s="195">
        <v>949412458.91374898</v>
      </c>
      <c r="E13" s="195">
        <f t="shared" si="0"/>
        <v>9961645.117641449</v>
      </c>
      <c r="F13" s="195">
        <v>-4084.5046275270583</v>
      </c>
      <c r="G13" s="195">
        <f t="shared" si="1"/>
        <v>9957560.6130139213</v>
      </c>
      <c r="H13" s="194">
        <v>9957560.1130137034</v>
      </c>
      <c r="I13" s="195">
        <v>0</v>
      </c>
      <c r="J13" s="195">
        <v>318471.18</v>
      </c>
      <c r="K13" s="196">
        <f t="shared" si="2"/>
        <v>318471.18</v>
      </c>
    </row>
    <row r="14" spans="1:12">
      <c r="A14" s="201" t="s">
        <v>39</v>
      </c>
      <c r="B14" s="175">
        <v>4</v>
      </c>
      <c r="C14" s="194">
        <v>1062847819.7545457</v>
      </c>
      <c r="D14" s="195">
        <v>1075227682.880441</v>
      </c>
      <c r="E14" s="195">
        <f t="shared" si="0"/>
        <v>-12379863.125895262</v>
      </c>
      <c r="F14" s="195">
        <v>4375.2658466270659</v>
      </c>
      <c r="G14" s="195">
        <f t="shared" si="1"/>
        <v>-12375487.860048635</v>
      </c>
      <c r="H14" s="194">
        <v>-12375487.8600486</v>
      </c>
      <c r="I14" s="195">
        <v>0</v>
      </c>
      <c r="J14" s="195">
        <v>633012.99</v>
      </c>
      <c r="K14" s="196">
        <f t="shared" si="2"/>
        <v>633012.99</v>
      </c>
    </row>
    <row r="15" spans="1:12">
      <c r="A15" s="201" t="s">
        <v>40</v>
      </c>
      <c r="B15" s="175">
        <v>5</v>
      </c>
      <c r="C15" s="194">
        <v>596418335.19410086</v>
      </c>
      <c r="D15" s="195">
        <v>597089566.84872186</v>
      </c>
      <c r="E15" s="195">
        <f t="shared" si="0"/>
        <v>-671231.65462100506</v>
      </c>
      <c r="F15" s="195">
        <v>198.48320027138107</v>
      </c>
      <c r="G15" s="195">
        <f t="shared" si="1"/>
        <v>-671033.17142073368</v>
      </c>
      <c r="H15" s="194">
        <v>-671033.17142074555</v>
      </c>
      <c r="I15" s="195">
        <v>0</v>
      </c>
      <c r="J15" s="195">
        <v>97548.88</v>
      </c>
      <c r="K15" s="196">
        <f t="shared" si="2"/>
        <v>97548.88</v>
      </c>
    </row>
    <row r="16" spans="1:12">
      <c r="A16" s="201" t="s">
        <v>41</v>
      </c>
      <c r="B16" s="175">
        <v>6</v>
      </c>
      <c r="C16" s="194">
        <v>1222865319.6180968</v>
      </c>
      <c r="D16" s="195">
        <v>1253089187.2173302</v>
      </c>
      <c r="E16" s="195">
        <f t="shared" si="0"/>
        <v>-30223867.599233389</v>
      </c>
      <c r="F16" s="195">
        <v>11197.107687541837</v>
      </c>
      <c r="G16" s="195">
        <f>E16+F16-0.01</f>
        <v>-30212670.50154585</v>
      </c>
      <c r="H16" s="194">
        <v>-25106334.74577</v>
      </c>
      <c r="I16" s="195">
        <v>-5106336.2457729317</v>
      </c>
      <c r="J16" s="195">
        <v>-57570.279999999977</v>
      </c>
      <c r="K16" s="196">
        <f>SUM(I16:J16)+0.03</f>
        <v>-5163906.4957729317</v>
      </c>
    </row>
    <row r="17" spans="1:11">
      <c r="A17" s="201" t="s">
        <v>42</v>
      </c>
      <c r="B17" s="175">
        <v>7</v>
      </c>
      <c r="C17" s="194">
        <v>1328115191.0171254</v>
      </c>
      <c r="D17" s="195">
        <v>1329880671.323267</v>
      </c>
      <c r="E17" s="195">
        <f t="shared" si="0"/>
        <v>-1765480.3061416149</v>
      </c>
      <c r="F17" s="195">
        <v>555.92425131658092</v>
      </c>
      <c r="G17" s="195">
        <f t="shared" si="1"/>
        <v>-1764924.3818902983</v>
      </c>
      <c r="H17" s="194">
        <v>-1764924.3818904329</v>
      </c>
      <c r="I17" s="195">
        <v>0</v>
      </c>
      <c r="J17" s="195">
        <v>-140876.32999999999</v>
      </c>
      <c r="K17" s="196">
        <f t="shared" si="2"/>
        <v>-140876.32999999999</v>
      </c>
    </row>
    <row r="18" spans="1:11">
      <c r="A18" s="201" t="s">
        <v>43</v>
      </c>
      <c r="B18" s="175">
        <v>8</v>
      </c>
      <c r="C18" s="194">
        <v>1404869952.8157759</v>
      </c>
      <c r="D18" s="195">
        <v>1374588966.0130439</v>
      </c>
      <c r="E18" s="195">
        <f t="shared" si="0"/>
        <v>30280986.802731991</v>
      </c>
      <c r="F18" s="195">
        <v>-10889.345664129194</v>
      </c>
      <c r="G18" s="195">
        <f t="shared" si="1"/>
        <v>30270097.457067862</v>
      </c>
      <c r="H18" s="194">
        <v>25135048.728533998</v>
      </c>
      <c r="I18" s="195">
        <v>5135048.7285339981</v>
      </c>
      <c r="J18" s="195">
        <v>-28888.25</v>
      </c>
      <c r="K18" s="196">
        <f t="shared" si="2"/>
        <v>5106160.4785339981</v>
      </c>
    </row>
    <row r="19" spans="1:11">
      <c r="A19" s="201" t="s">
        <v>44</v>
      </c>
      <c r="B19" s="175">
        <v>9</v>
      </c>
      <c r="C19" s="194">
        <v>1373029095.7777412</v>
      </c>
      <c r="D19" s="195">
        <v>1336852575.7359295</v>
      </c>
      <c r="E19" s="195">
        <f t="shared" si="0"/>
        <v>36176520.041811705</v>
      </c>
      <c r="F19" s="195">
        <v>-12991.809044456051</v>
      </c>
      <c r="G19" s="195">
        <f t="shared" si="1"/>
        <v>36163528.232767247</v>
      </c>
      <c r="H19" s="194">
        <v>28081764.116383635</v>
      </c>
      <c r="I19" s="195">
        <v>8081764.1163836308</v>
      </c>
      <c r="J19" s="195">
        <v>228424.27000000002</v>
      </c>
      <c r="K19" s="196">
        <f t="shared" si="2"/>
        <v>8310188.3863836303</v>
      </c>
    </row>
    <row r="20" spans="1:11">
      <c r="A20" s="201" t="s">
        <v>45</v>
      </c>
      <c r="B20" s="175">
        <v>10</v>
      </c>
      <c r="C20" s="194">
        <v>1351667526.8192265</v>
      </c>
      <c r="D20" s="195">
        <v>1386507506.9778061</v>
      </c>
      <c r="E20" s="195">
        <f t="shared" si="0"/>
        <v>-34839980.158579588</v>
      </c>
      <c r="F20" s="195">
        <v>12162.637073359452</v>
      </c>
      <c r="G20" s="195">
        <f t="shared" si="1"/>
        <v>-34827817.521506228</v>
      </c>
      <c r="H20" s="194">
        <v>-27413908.760753103</v>
      </c>
      <c r="I20" s="195">
        <v>-7413908.7607531026</v>
      </c>
      <c r="J20" s="195">
        <v>235834.49</v>
      </c>
      <c r="K20" s="196">
        <f t="shared" si="2"/>
        <v>-7178074.2707531024</v>
      </c>
    </row>
    <row r="21" spans="1:11">
      <c r="A21" s="201" t="s">
        <v>46</v>
      </c>
      <c r="B21" s="175">
        <v>11</v>
      </c>
      <c r="C21" s="194">
        <v>1291380391.3549569</v>
      </c>
      <c r="D21" s="195">
        <v>1317033977.9436071</v>
      </c>
      <c r="E21" s="195">
        <f t="shared" si="0"/>
        <v>-25653586.588650227</v>
      </c>
      <c r="F21" s="195">
        <v>9022.6316473116167</v>
      </c>
      <c r="G21" s="195">
        <f t="shared" si="1"/>
        <v>-25644563.957002915</v>
      </c>
      <c r="H21" s="194">
        <v>-22822281.978501365</v>
      </c>
      <c r="I21" s="195">
        <v>-2822281.9785013627</v>
      </c>
      <c r="J21" s="195">
        <v>-222321.84999999998</v>
      </c>
      <c r="K21" s="196">
        <f t="shared" si="2"/>
        <v>-3044603.8285013628</v>
      </c>
    </row>
    <row r="22" spans="1:11">
      <c r="A22" s="201" t="s">
        <v>47</v>
      </c>
      <c r="B22" s="175">
        <v>12</v>
      </c>
      <c r="C22" s="194">
        <v>1274102997.3475122</v>
      </c>
      <c r="D22" s="202">
        <v>1312154858.628</v>
      </c>
      <c r="E22" s="195">
        <f t="shared" si="0"/>
        <v>-38051861.280487776</v>
      </c>
      <c r="F22" s="202">
        <v>12978.624</v>
      </c>
      <c r="G22" s="195">
        <f t="shared" si="1"/>
        <v>-38038882.656487778</v>
      </c>
      <c r="H22" s="203">
        <v>-29019441.328000002</v>
      </c>
      <c r="I22" s="202">
        <v>-9019441.3279999997</v>
      </c>
      <c r="J22" s="202">
        <v>-213421.28</v>
      </c>
      <c r="K22" s="196">
        <f t="shared" si="2"/>
        <v>-9232862.6079999991</v>
      </c>
    </row>
    <row r="23" spans="1:11">
      <c r="A23" s="201" t="s">
        <v>48</v>
      </c>
      <c r="B23" s="175">
        <v>13</v>
      </c>
      <c r="C23" s="194">
        <v>1287974217.5695443</v>
      </c>
      <c r="D23" s="195">
        <v>1248312258.778192</v>
      </c>
      <c r="E23" s="195">
        <f>C23-D23+1</f>
        <v>39661959.791352272</v>
      </c>
      <c r="F23" s="195">
        <v>-14285.279181989725</v>
      </c>
      <c r="G23" s="195">
        <f t="shared" si="1"/>
        <v>39647674.512170285</v>
      </c>
      <c r="H23" s="194">
        <v>29823837.132318199</v>
      </c>
      <c r="I23" s="195">
        <v>9823837.1323181987</v>
      </c>
      <c r="J23" s="195">
        <v>-152027.51</v>
      </c>
      <c r="K23" s="196">
        <f t="shared" si="2"/>
        <v>9671809.6223181989</v>
      </c>
    </row>
    <row r="24" spans="1:11">
      <c r="A24" s="201" t="s">
        <v>51</v>
      </c>
      <c r="B24" s="175">
        <v>14</v>
      </c>
      <c r="C24" s="194">
        <v>1236017951.8704073</v>
      </c>
      <c r="D24" s="195">
        <v>1227782112.6010308</v>
      </c>
      <c r="E24" s="195">
        <f>C24-D24</f>
        <v>8235839.2693765163</v>
      </c>
      <c r="F24" s="195">
        <v>-2871.0135693038465</v>
      </c>
      <c r="G24" s="195">
        <f t="shared" si="1"/>
        <v>8232968.2558072126</v>
      </c>
      <c r="H24" s="194">
        <v>8232968.2558071353</v>
      </c>
      <c r="I24" s="195">
        <v>0</v>
      </c>
      <c r="J24" s="195">
        <v>112266.22</v>
      </c>
      <c r="K24" s="196">
        <f t="shared" si="2"/>
        <v>112266.22</v>
      </c>
    </row>
    <row r="25" spans="1:11">
      <c r="A25" s="201" t="s">
        <v>56</v>
      </c>
      <c r="B25" s="175">
        <v>15</v>
      </c>
      <c r="C25" s="194">
        <v>1220596542.9704072</v>
      </c>
      <c r="D25" s="195">
        <v>1218537443.1465518</v>
      </c>
      <c r="E25" s="195">
        <f>C25-D25</f>
        <v>2059099.8238554001</v>
      </c>
      <c r="F25" s="195">
        <v>-717.80219859653153</v>
      </c>
      <c r="G25" s="195">
        <f t="shared" si="1"/>
        <v>2058382.0216568036</v>
      </c>
      <c r="H25" s="194">
        <v>2058382.0216568038</v>
      </c>
      <c r="I25" s="195">
        <v>0</v>
      </c>
      <c r="J25" s="202">
        <v>118735.72000000002</v>
      </c>
      <c r="K25" s="196">
        <f>SUM(I25:J25)</f>
        <v>118735.72000000002</v>
      </c>
    </row>
    <row r="26" spans="1:11">
      <c r="A26" s="201" t="s">
        <v>147</v>
      </c>
      <c r="B26" s="175">
        <v>16</v>
      </c>
      <c r="C26" s="194">
        <v>724504793.71356392</v>
      </c>
      <c r="D26" s="195">
        <v>712806440.73005688</v>
      </c>
      <c r="E26" s="195">
        <f>C26-D26+1</f>
        <v>11698353.983507037</v>
      </c>
      <c r="F26" s="195">
        <v>-4074.5953580830246</v>
      </c>
      <c r="G26" s="195">
        <f t="shared" si="1"/>
        <v>11694279.388148954</v>
      </c>
      <c r="H26" s="194">
        <v>11694278.888148952</v>
      </c>
      <c r="I26" s="195">
        <v>0</v>
      </c>
      <c r="J26" s="202">
        <v>132897.58000000002</v>
      </c>
      <c r="K26" s="196">
        <f>SUM(I26:J26)</f>
        <v>132897.58000000002</v>
      </c>
    </row>
    <row r="27" spans="1:11">
      <c r="A27" s="201" t="s">
        <v>148</v>
      </c>
      <c r="B27" s="175">
        <v>17</v>
      </c>
      <c r="C27" s="194">
        <v>672820071.64792693</v>
      </c>
      <c r="D27" s="195">
        <v>681067291.78421998</v>
      </c>
      <c r="E27" s="195">
        <f>C27-D27</f>
        <v>-8247220.1362930536</v>
      </c>
      <c r="F27" s="195">
        <v>2757.870413672179</v>
      </c>
      <c r="G27" s="195">
        <f t="shared" si="1"/>
        <v>-8244462.2658793814</v>
      </c>
      <c r="H27" s="194">
        <v>-8244462.2658793814</v>
      </c>
      <c r="I27" s="195">
        <v>0</v>
      </c>
      <c r="J27" s="202">
        <v>144165.36000000002</v>
      </c>
      <c r="K27" s="196">
        <f>SUM(I27:J27)</f>
        <v>144165.36000000002</v>
      </c>
    </row>
    <row r="28" spans="1:11">
      <c r="A28" s="201" t="s">
        <v>205</v>
      </c>
      <c r="B28" s="175">
        <v>18</v>
      </c>
      <c r="C28" s="203">
        <f>'SEF-4 p 6'!R21</f>
        <v>756262071.58246446</v>
      </c>
      <c r="D28" s="202">
        <f>'SEF-4 p 6'!R29</f>
        <v>689007443.93178606</v>
      </c>
      <c r="E28" s="202">
        <f>C28-D28</f>
        <v>67254627.650678396</v>
      </c>
      <c r="F28" s="202">
        <f>'SEF-4 p 6'!R35-'SEF-4 p 6'!R32</f>
        <v>-22489.947486639023</v>
      </c>
      <c r="G28" s="202">
        <f t="shared" si="1"/>
        <v>67232137.703191757</v>
      </c>
      <c r="H28" s="332">
        <v>31223213.778170489</v>
      </c>
      <c r="I28" s="445">
        <v>36008924.003534392</v>
      </c>
      <c r="J28" s="202">
        <v>1001058.1200000001</v>
      </c>
      <c r="K28" s="292">
        <f>SUM(I28:J28)</f>
        <v>37009982.123534389</v>
      </c>
    </row>
    <row r="29" spans="1:11">
      <c r="A29" s="197" t="s">
        <v>6</v>
      </c>
      <c r="B29" s="198"/>
      <c r="C29" s="199">
        <f>SUM(C11:C28)</f>
        <v>19510160397.055031</v>
      </c>
      <c r="D29" s="199">
        <f t="shared" ref="D29:J29" si="3">SUM(D11:D28)</f>
        <v>19425262838.04726</v>
      </c>
      <c r="E29" s="199">
        <f t="shared" si="3"/>
        <v>84897561.007775426</v>
      </c>
      <c r="F29" s="199">
        <f t="shared" si="3"/>
        <v>-41153.175694820267</v>
      </c>
      <c r="G29" s="199">
        <f t="shared" si="3"/>
        <v>84856407.822080597</v>
      </c>
      <c r="H29" s="199">
        <f>SUM(H11:H28)+1.12</f>
        <v>45393139.709880479</v>
      </c>
      <c r="I29" s="444">
        <f>SUM(I11:I28)</f>
        <v>39463267.573670022</v>
      </c>
      <c r="J29" s="199">
        <f t="shared" si="3"/>
        <v>2267159.8500000006</v>
      </c>
      <c r="K29" s="446">
        <f>SUM(K11:K28)+0.43</f>
        <v>41730427.883670017</v>
      </c>
    </row>
    <row r="30" spans="1:11">
      <c r="H30" s="192"/>
    </row>
    <row r="31" spans="1:11">
      <c r="H31" s="192"/>
      <c r="I31" s="192"/>
    </row>
    <row r="32" spans="1:11" ht="41.25" customHeight="1">
      <c r="A32" s="453" t="s">
        <v>59</v>
      </c>
      <c r="B32" s="453"/>
      <c r="C32" s="453"/>
      <c r="D32" s="453"/>
      <c r="E32" s="453"/>
      <c r="F32" s="453"/>
    </row>
    <row r="36" spans="11:11">
      <c r="K36" s="176"/>
    </row>
  </sheetData>
  <mergeCells count="6">
    <mergeCell ref="A32:F32"/>
    <mergeCell ref="H9:K9"/>
    <mergeCell ref="A3:K3"/>
    <mergeCell ref="A4:K4"/>
    <mergeCell ref="A6:K6"/>
    <mergeCell ref="A5:K5"/>
  </mergeCells>
  <pageMargins left="0.7" right="0.7" top="0.75" bottom="0.75" header="0.3" footer="0.3"/>
  <pageSetup scale="80" orientation="landscape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46"/>
  <sheetViews>
    <sheetView zoomScale="90" zoomScaleNormal="90" workbookViewId="0">
      <selection activeCell="G11" sqref="G11"/>
    </sheetView>
  </sheetViews>
  <sheetFormatPr defaultColWidth="9.140625" defaultRowHeight="12.75"/>
  <cols>
    <col min="1" max="1" width="5.140625" style="174" customWidth="1"/>
    <col min="2" max="2" width="37.28515625" style="174" customWidth="1"/>
    <col min="3" max="3" width="9.28515625" style="174" customWidth="1"/>
    <col min="4" max="4" width="17.85546875" style="174" bestFit="1" customWidth="1"/>
    <col min="5" max="5" width="11.85546875" style="174" customWidth="1"/>
    <col min="6" max="6" width="5.7109375" style="174" customWidth="1"/>
    <col min="7" max="7" width="14.140625" style="174" customWidth="1"/>
    <col min="8" max="11" width="12.140625" style="174" bestFit="1" customWidth="1"/>
    <col min="12" max="16384" width="9.140625" style="174"/>
  </cols>
  <sheetData>
    <row r="1" spans="1:13" ht="15.6" customHeight="1">
      <c r="G1" s="280" t="s">
        <v>220</v>
      </c>
    </row>
    <row r="2" spans="1:13" ht="15.6" customHeight="1">
      <c r="G2" s="280" t="s">
        <v>190</v>
      </c>
    </row>
    <row r="3" spans="1:13" ht="15.6" customHeight="1">
      <c r="A3" s="215" t="s">
        <v>97</v>
      </c>
      <c r="B3" s="215"/>
      <c r="C3" s="215"/>
      <c r="D3" s="215"/>
      <c r="E3" s="215"/>
      <c r="F3" s="215"/>
      <c r="G3" s="216"/>
    </row>
    <row r="4" spans="1:13" ht="15.6" customHeight="1">
      <c r="A4" s="215" t="s">
        <v>203</v>
      </c>
      <c r="B4" s="215"/>
      <c r="C4" s="215"/>
      <c r="D4" s="215"/>
      <c r="E4" s="215"/>
      <c r="F4" s="215"/>
      <c r="G4" s="216"/>
    </row>
    <row r="5" spans="1:13" ht="15.6" customHeight="1">
      <c r="A5" s="215" t="s">
        <v>201</v>
      </c>
      <c r="B5" s="215"/>
      <c r="C5" s="215"/>
      <c r="D5" s="215"/>
      <c r="E5" s="215"/>
      <c r="F5" s="215"/>
      <c r="G5" s="216"/>
    </row>
    <row r="6" spans="1:13" ht="15.6" customHeight="1">
      <c r="A6" s="463" t="s">
        <v>222</v>
      </c>
      <c r="B6" s="464"/>
      <c r="C6" s="465"/>
      <c r="D6" s="465"/>
      <c r="E6" s="466"/>
      <c r="F6" s="465"/>
      <c r="G6" s="216"/>
    </row>
    <row r="7" spans="1:13" s="224" customFormat="1" ht="18" customHeight="1">
      <c r="H7" s="227"/>
      <c r="I7" s="227"/>
      <c r="J7" s="227"/>
      <c r="K7" s="227"/>
      <c r="L7" s="227"/>
      <c r="M7" s="227"/>
    </row>
    <row r="8" spans="1:13" ht="18" customHeight="1">
      <c r="A8" s="447" t="s">
        <v>202</v>
      </c>
      <c r="B8" s="448"/>
      <c r="C8" s="448"/>
      <c r="D8" s="448"/>
      <c r="E8" s="448"/>
      <c r="F8" s="448"/>
      <c r="G8" s="214"/>
      <c r="H8" s="163"/>
      <c r="I8" s="163"/>
      <c r="J8" s="163"/>
      <c r="K8" s="163"/>
      <c r="L8" s="163"/>
      <c r="M8" s="163"/>
    </row>
    <row r="9" spans="1:13">
      <c r="B9" s="156"/>
      <c r="C9" s="164"/>
      <c r="E9" s="131"/>
      <c r="F9" s="121"/>
      <c r="G9" s="123"/>
      <c r="H9" s="123"/>
      <c r="I9" s="123"/>
      <c r="J9" s="123"/>
      <c r="K9" s="123"/>
      <c r="L9" s="123"/>
      <c r="M9" s="123"/>
    </row>
    <row r="10" spans="1:13">
      <c r="A10" s="164"/>
      <c r="B10" s="138"/>
      <c r="C10" s="211"/>
      <c r="D10" s="137"/>
      <c r="E10" s="131" t="s">
        <v>8</v>
      </c>
      <c r="G10" s="123"/>
      <c r="H10" s="123"/>
      <c r="I10" s="123"/>
      <c r="J10" s="123"/>
      <c r="K10" s="123"/>
      <c r="L10" s="123"/>
      <c r="M10" s="123"/>
    </row>
    <row r="11" spans="1:13">
      <c r="A11" s="164"/>
      <c r="B11" s="138"/>
      <c r="C11" s="164"/>
      <c r="D11" s="172"/>
      <c r="E11" s="131"/>
      <c r="F11" s="170"/>
      <c r="G11" s="123"/>
      <c r="H11" s="123"/>
      <c r="I11" s="123"/>
      <c r="J11" s="123"/>
      <c r="K11" s="123"/>
      <c r="L11" s="123"/>
      <c r="M11" s="123"/>
    </row>
    <row r="12" spans="1:13">
      <c r="A12" s="164"/>
      <c r="B12" s="138"/>
      <c r="C12" s="164"/>
      <c r="D12" s="172"/>
      <c r="E12" s="122"/>
      <c r="F12" s="122"/>
      <c r="G12" s="123"/>
      <c r="H12" s="123"/>
      <c r="I12" s="123"/>
      <c r="J12" s="123"/>
      <c r="K12" s="123"/>
      <c r="L12" s="123"/>
      <c r="M12" s="123"/>
    </row>
    <row r="13" spans="1:13">
      <c r="A13" s="164"/>
      <c r="B13" s="169"/>
      <c r="C13" s="169"/>
      <c r="D13" s="212"/>
      <c r="E13" s="169"/>
      <c r="F13" s="126"/>
      <c r="G13" s="207" t="s">
        <v>116</v>
      </c>
      <c r="H13" s="124"/>
      <c r="I13" s="124"/>
      <c r="J13" s="124"/>
      <c r="K13" s="124"/>
      <c r="L13" s="124"/>
      <c r="M13" s="124"/>
    </row>
    <row r="14" spans="1:13">
      <c r="A14" s="164"/>
      <c r="B14" s="138"/>
      <c r="C14" s="211"/>
      <c r="D14" s="129"/>
      <c r="E14" s="125"/>
      <c r="F14" s="126"/>
      <c r="G14" s="207" t="s">
        <v>115</v>
      </c>
      <c r="H14" s="127"/>
      <c r="I14" s="127"/>
      <c r="J14" s="127"/>
      <c r="K14" s="127"/>
      <c r="L14" s="127"/>
      <c r="M14" s="127"/>
    </row>
    <row r="15" spans="1:13">
      <c r="A15" s="164"/>
      <c r="B15" s="128"/>
      <c r="C15" s="164"/>
      <c r="D15" s="129"/>
      <c r="E15" s="130" t="s">
        <v>92</v>
      </c>
      <c r="F15" s="132"/>
      <c r="G15" s="207" t="s">
        <v>114</v>
      </c>
      <c r="H15" s="136"/>
      <c r="I15" s="136"/>
      <c r="J15" s="136"/>
      <c r="K15" s="136"/>
      <c r="L15" s="136"/>
      <c r="M15" s="136"/>
    </row>
    <row r="16" spans="1:13">
      <c r="A16" s="133" t="s">
        <v>10</v>
      </c>
      <c r="B16" s="133" t="s">
        <v>1</v>
      </c>
      <c r="C16" s="217"/>
      <c r="D16" s="133" t="s">
        <v>96</v>
      </c>
      <c r="E16" s="133" t="s">
        <v>91</v>
      </c>
      <c r="F16" s="209"/>
      <c r="G16" s="209" t="s">
        <v>113</v>
      </c>
      <c r="H16" s="136"/>
      <c r="I16" s="136"/>
      <c r="J16" s="136"/>
      <c r="K16" s="136"/>
      <c r="L16" s="136"/>
      <c r="M16" s="136"/>
    </row>
    <row r="17" spans="1:13">
      <c r="B17" s="138"/>
      <c r="C17" s="164"/>
      <c r="D17" s="170"/>
      <c r="E17" s="134" t="s">
        <v>23</v>
      </c>
      <c r="F17" s="135"/>
      <c r="G17" s="136"/>
      <c r="H17" s="136"/>
      <c r="I17" s="136"/>
      <c r="J17" s="136"/>
      <c r="K17" s="136"/>
      <c r="L17" s="136"/>
      <c r="M17" s="136"/>
    </row>
    <row r="18" spans="1:13">
      <c r="A18" s="164">
        <v>10</v>
      </c>
      <c r="B18" s="138" t="s">
        <v>89</v>
      </c>
      <c r="C18" s="170"/>
      <c r="D18" s="218" t="s">
        <v>2</v>
      </c>
      <c r="E18" s="160"/>
      <c r="F18" s="170" t="s">
        <v>104</v>
      </c>
      <c r="G18" s="137">
        <v>0</v>
      </c>
      <c r="H18" s="169"/>
      <c r="I18" s="169"/>
      <c r="J18" s="169"/>
      <c r="K18" s="169"/>
      <c r="L18" s="169"/>
      <c r="M18" s="169"/>
    </row>
    <row r="19" spans="1:13">
      <c r="A19" s="164" t="s">
        <v>88</v>
      </c>
      <c r="B19" s="138" t="s">
        <v>87</v>
      </c>
      <c r="C19" s="170"/>
      <c r="D19" s="208">
        <f>'SEF-4 p 6'!R19</f>
        <v>4957963.66</v>
      </c>
      <c r="E19" s="160">
        <f t="shared" ref="E19:E36" si="0">D19/$D$45</f>
        <v>0.23733255369416908</v>
      </c>
      <c r="F19" s="170" t="s">
        <v>103</v>
      </c>
      <c r="G19" s="143">
        <f>D19</f>
        <v>4957963.66</v>
      </c>
      <c r="H19" s="169"/>
      <c r="I19" s="169"/>
      <c r="J19" s="169"/>
      <c r="K19" s="169"/>
      <c r="L19" s="169"/>
      <c r="M19" s="169"/>
    </row>
    <row r="20" spans="1:13">
      <c r="A20" s="164" t="s">
        <v>131</v>
      </c>
      <c r="B20" s="140" t="s">
        <v>139</v>
      </c>
      <c r="C20" s="170"/>
      <c r="D20" s="172">
        <f>'SEF-4 p 6'!R20</f>
        <v>7401924.0424641175</v>
      </c>
      <c r="E20" s="219">
        <f t="shared" si="0"/>
        <v>0.35432239034367513</v>
      </c>
      <c r="F20" s="170" t="s">
        <v>103</v>
      </c>
      <c r="G20" s="143">
        <f t="shared" ref="G20" si="1">D20</f>
        <v>7401924.0424641175</v>
      </c>
      <c r="H20" s="169"/>
      <c r="I20" s="169"/>
      <c r="J20" s="169"/>
      <c r="K20" s="169"/>
      <c r="L20" s="169"/>
      <c r="M20" s="169"/>
    </row>
    <row r="21" spans="1:13">
      <c r="A21" s="164">
        <v>11</v>
      </c>
      <c r="B21" s="169" t="s">
        <v>86</v>
      </c>
      <c r="C21" s="170"/>
      <c r="D21" s="218" t="s">
        <v>2</v>
      </c>
      <c r="E21" s="219"/>
      <c r="F21" s="178" t="s">
        <v>104</v>
      </c>
      <c r="G21" s="169"/>
      <c r="H21" s="169"/>
      <c r="I21" s="169"/>
      <c r="J21" s="169"/>
      <c r="K21" s="169"/>
      <c r="L21" s="169"/>
      <c r="M21" s="169"/>
    </row>
    <row r="22" spans="1:13">
      <c r="A22" s="164">
        <v>12</v>
      </c>
      <c r="B22" s="169" t="s">
        <v>85</v>
      </c>
      <c r="C22" s="170"/>
      <c r="D22" s="218" t="s">
        <v>2</v>
      </c>
      <c r="E22" s="219"/>
      <c r="F22" s="177" t="s">
        <v>104</v>
      </c>
      <c r="G22" s="169"/>
      <c r="H22" s="169"/>
      <c r="I22" s="169"/>
      <c r="J22" s="169"/>
      <c r="K22" s="169"/>
      <c r="L22" s="169"/>
      <c r="M22" s="169"/>
    </row>
    <row r="23" spans="1:13">
      <c r="A23" s="164">
        <v>13</v>
      </c>
      <c r="B23" s="169" t="s">
        <v>84</v>
      </c>
      <c r="C23" s="169"/>
      <c r="D23" s="172">
        <f>'SEF-4 p 6'!R8</f>
        <v>94983742.980000004</v>
      </c>
      <c r="E23" s="219">
        <f t="shared" si="0"/>
        <v>4.5467727935855837</v>
      </c>
      <c r="F23" s="143" t="s">
        <v>103</v>
      </c>
      <c r="G23" s="143">
        <f t="shared" ref="G23:G24" si="2">D23</f>
        <v>94983742.980000004</v>
      </c>
      <c r="H23" s="169"/>
      <c r="I23" s="169"/>
      <c r="J23" s="169"/>
      <c r="K23" s="169"/>
      <c r="L23" s="169"/>
      <c r="M23" s="169"/>
    </row>
    <row r="24" spans="1:13">
      <c r="A24" s="164">
        <v>14</v>
      </c>
      <c r="B24" s="169" t="s">
        <v>83</v>
      </c>
      <c r="C24" s="169"/>
      <c r="D24" s="172">
        <f>'SEF-4 p 6'!R10</f>
        <v>550630673.01000011</v>
      </c>
      <c r="E24" s="219">
        <f t="shared" si="0"/>
        <v>26.358116502976205</v>
      </c>
      <c r="F24" s="143" t="s">
        <v>103</v>
      </c>
      <c r="G24" s="143">
        <f t="shared" si="2"/>
        <v>550630673.01000011</v>
      </c>
      <c r="H24" s="169"/>
      <c r="I24" s="169"/>
      <c r="J24" s="169"/>
      <c r="K24" s="169"/>
      <c r="L24" s="169"/>
      <c r="M24" s="169"/>
    </row>
    <row r="25" spans="1:13">
      <c r="A25" s="164">
        <v>15</v>
      </c>
      <c r="B25" s="169" t="s">
        <v>82</v>
      </c>
      <c r="C25" s="169"/>
      <c r="D25" s="218" t="s">
        <v>2</v>
      </c>
      <c r="E25" s="219"/>
      <c r="F25" s="143" t="s">
        <v>104</v>
      </c>
      <c r="G25" s="169"/>
      <c r="H25" s="169"/>
      <c r="I25" s="169"/>
      <c r="J25" s="169"/>
      <c r="K25" s="169"/>
      <c r="L25" s="169"/>
      <c r="M25" s="169"/>
    </row>
    <row r="26" spans="1:13">
      <c r="A26" s="164" t="s">
        <v>81</v>
      </c>
      <c r="B26" s="139" t="s">
        <v>80</v>
      </c>
      <c r="C26" s="169"/>
      <c r="D26" s="218" t="s">
        <v>2</v>
      </c>
      <c r="E26" s="219"/>
      <c r="F26" s="143" t="s">
        <v>104</v>
      </c>
      <c r="G26" s="169"/>
      <c r="H26" s="169"/>
      <c r="I26" s="169"/>
      <c r="J26" s="169"/>
      <c r="K26" s="169"/>
      <c r="L26" s="169"/>
      <c r="M26" s="169"/>
    </row>
    <row r="27" spans="1:13">
      <c r="A27" s="164" t="s">
        <v>79</v>
      </c>
      <c r="B27" s="139" t="s">
        <v>78</v>
      </c>
      <c r="C27" s="169"/>
      <c r="D27" s="218" t="s">
        <v>2</v>
      </c>
      <c r="E27" s="219"/>
      <c r="F27" s="143" t="s">
        <v>104</v>
      </c>
      <c r="G27" s="169"/>
      <c r="H27" s="169"/>
      <c r="I27" s="169"/>
      <c r="J27" s="169"/>
      <c r="K27" s="169"/>
      <c r="L27" s="169"/>
      <c r="M27" s="169"/>
    </row>
    <row r="28" spans="1:13">
      <c r="A28" s="164" t="s">
        <v>77</v>
      </c>
      <c r="B28" s="139" t="s">
        <v>24</v>
      </c>
      <c r="C28" s="169"/>
      <c r="D28" s="172">
        <f>'SEF-4 p 6'!R15</f>
        <v>1624226.22</v>
      </c>
      <c r="E28" s="219">
        <f t="shared" si="0"/>
        <v>7.7750016539981509E-2</v>
      </c>
      <c r="F28" s="143" t="s">
        <v>103</v>
      </c>
      <c r="G28" s="143">
        <f>D28</f>
        <v>1624226.22</v>
      </c>
      <c r="H28" s="169"/>
      <c r="I28" s="169"/>
      <c r="J28" s="169"/>
      <c r="K28" s="169"/>
      <c r="L28" s="169"/>
      <c r="M28" s="169"/>
    </row>
    <row r="29" spans="1:13">
      <c r="A29" s="164" t="s">
        <v>76</v>
      </c>
      <c r="B29" s="139" t="s">
        <v>75</v>
      </c>
      <c r="C29" s="169"/>
      <c r="D29" s="218" t="s">
        <v>2</v>
      </c>
      <c r="E29" s="219"/>
      <c r="F29" s="143" t="s">
        <v>104</v>
      </c>
      <c r="G29" s="169"/>
      <c r="H29" s="169"/>
      <c r="I29" s="169"/>
      <c r="J29" s="169"/>
      <c r="K29" s="169"/>
      <c r="L29" s="169"/>
      <c r="M29" s="169"/>
    </row>
    <row r="30" spans="1:13">
      <c r="A30" s="164" t="s">
        <v>107</v>
      </c>
      <c r="B30" s="206" t="s">
        <v>124</v>
      </c>
      <c r="C30" s="169"/>
      <c r="D30" s="172">
        <f>'SEF-4 p 6'!R12</f>
        <v>481975.69999999995</v>
      </c>
      <c r="E30" s="219">
        <f t="shared" si="0"/>
        <v>2.3071674490557827E-2</v>
      </c>
      <c r="F30" s="143" t="s">
        <v>103</v>
      </c>
      <c r="G30" s="143">
        <f t="shared" ref="G30:G32" si="3">D30</f>
        <v>481975.69999999995</v>
      </c>
      <c r="H30" s="169"/>
      <c r="I30" s="169"/>
      <c r="J30" s="169"/>
      <c r="K30" s="169"/>
      <c r="L30" s="169"/>
      <c r="M30" s="169"/>
    </row>
    <row r="31" spans="1:13">
      <c r="A31" s="164">
        <v>16</v>
      </c>
      <c r="B31" s="169" t="s">
        <v>74</v>
      </c>
      <c r="C31" s="169"/>
      <c r="D31" s="172">
        <f>'SEF-4 p 6'!R9</f>
        <v>187880092.79000002</v>
      </c>
      <c r="E31" s="219">
        <f t="shared" si="0"/>
        <v>8.9936242514024691</v>
      </c>
      <c r="F31" s="143" t="s">
        <v>103</v>
      </c>
      <c r="G31" s="143">
        <f t="shared" si="3"/>
        <v>187880092.79000002</v>
      </c>
      <c r="H31" s="169"/>
      <c r="I31" s="169"/>
      <c r="J31" s="169"/>
      <c r="K31" s="169"/>
      <c r="L31" s="169"/>
      <c r="M31" s="169"/>
    </row>
    <row r="32" spans="1:13">
      <c r="A32" s="164">
        <v>17</v>
      </c>
      <c r="B32" s="169" t="s">
        <v>73</v>
      </c>
      <c r="C32" s="169"/>
      <c r="D32" s="172">
        <f>'SEF-4 p 6'!R14</f>
        <v>121674523.33000001</v>
      </c>
      <c r="E32" s="219">
        <f t="shared" si="0"/>
        <v>5.8244326343912043</v>
      </c>
      <c r="F32" s="143" t="s">
        <v>103</v>
      </c>
      <c r="G32" s="143">
        <f t="shared" si="3"/>
        <v>121674523.33000001</v>
      </c>
      <c r="H32" s="169"/>
      <c r="I32" s="169"/>
      <c r="J32" s="169"/>
      <c r="K32" s="169"/>
      <c r="L32" s="169"/>
      <c r="M32" s="169"/>
    </row>
    <row r="33" spans="1:13">
      <c r="A33" s="164">
        <v>18</v>
      </c>
      <c r="B33" s="169" t="s">
        <v>106</v>
      </c>
      <c r="C33" s="169"/>
      <c r="D33" s="218" t="s">
        <v>2</v>
      </c>
      <c r="E33" s="219"/>
      <c r="F33" s="143" t="s">
        <v>104</v>
      </c>
      <c r="G33" s="169"/>
      <c r="H33" s="169"/>
      <c r="I33" s="169"/>
      <c r="J33" s="169"/>
      <c r="K33" s="169"/>
      <c r="L33" s="169"/>
      <c r="M33" s="169"/>
    </row>
    <row r="34" spans="1:13">
      <c r="A34" s="164">
        <v>19</v>
      </c>
      <c r="B34" s="169" t="s">
        <v>72</v>
      </c>
      <c r="C34" s="169"/>
      <c r="D34" s="218" t="s">
        <v>2</v>
      </c>
      <c r="E34" s="219"/>
      <c r="F34" s="143" t="s">
        <v>104</v>
      </c>
      <c r="G34" s="169"/>
      <c r="H34" s="169"/>
      <c r="I34" s="169"/>
      <c r="J34" s="169"/>
      <c r="K34" s="169"/>
      <c r="L34" s="169"/>
      <c r="M34" s="169"/>
    </row>
    <row r="35" spans="1:13">
      <c r="A35" s="164">
        <v>20</v>
      </c>
      <c r="B35" s="169" t="s">
        <v>71</v>
      </c>
      <c r="C35" s="169"/>
      <c r="D35" s="172">
        <f>'SEF-4 p 6'!R13</f>
        <v>-109103898.91</v>
      </c>
      <c r="E35" s="219">
        <f t="shared" si="0"/>
        <v>-5.2226899432943341</v>
      </c>
      <c r="F35" s="143" t="s">
        <v>103</v>
      </c>
      <c r="G35" s="143">
        <f t="shared" ref="G35:G36" si="4">D35</f>
        <v>-109103898.91</v>
      </c>
      <c r="H35" s="169"/>
      <c r="I35" s="169"/>
      <c r="J35" s="169"/>
      <c r="K35" s="169"/>
      <c r="L35" s="169"/>
      <c r="M35" s="169"/>
    </row>
    <row r="36" spans="1:13">
      <c r="A36" s="141">
        <v>21</v>
      </c>
      <c r="B36" t="s">
        <v>105</v>
      </c>
      <c r="C36" s="169"/>
      <c r="D36" s="172">
        <f>'SEF-4 p 6'!R11</f>
        <v>-104269151.23999999</v>
      </c>
      <c r="E36" s="219">
        <f t="shared" si="0"/>
        <v>-4.9912556106376815</v>
      </c>
      <c r="F36" s="143" t="s">
        <v>103</v>
      </c>
      <c r="G36" s="143">
        <f t="shared" si="4"/>
        <v>-104269151.23999999</v>
      </c>
      <c r="H36" s="169"/>
      <c r="I36" s="169"/>
      <c r="J36" s="169"/>
      <c r="K36" s="169"/>
      <c r="L36" s="169"/>
      <c r="M36" s="169"/>
    </row>
    <row r="37" spans="1:13">
      <c r="A37" s="164">
        <v>22</v>
      </c>
      <c r="B37" s="169" t="s">
        <v>70</v>
      </c>
      <c r="C37" s="169"/>
      <c r="D37" s="218" t="s">
        <v>2</v>
      </c>
      <c r="E37" s="160"/>
      <c r="F37" s="143" t="s">
        <v>104</v>
      </c>
      <c r="G37" s="169"/>
      <c r="H37" s="169"/>
      <c r="I37" s="169"/>
      <c r="J37" s="169"/>
      <c r="K37" s="169"/>
      <c r="L37" s="169"/>
      <c r="M37" s="169"/>
    </row>
    <row r="38" spans="1:13">
      <c r="A38" s="164">
        <v>23</v>
      </c>
      <c r="B38" s="142" t="s">
        <v>69</v>
      </c>
      <c r="C38" s="169" t="s">
        <v>8</v>
      </c>
      <c r="D38" s="218" t="s">
        <v>2</v>
      </c>
      <c r="E38" s="160"/>
      <c r="F38" s="143" t="s">
        <v>104</v>
      </c>
      <c r="G38" s="169"/>
      <c r="H38" s="169"/>
      <c r="I38" s="169"/>
      <c r="J38" s="169"/>
      <c r="K38" s="169"/>
      <c r="L38" s="169"/>
      <c r="M38" s="169"/>
    </row>
    <row r="39" spans="1:13">
      <c r="A39" s="164">
        <v>24</v>
      </c>
      <c r="B39" s="156" t="s">
        <v>68</v>
      </c>
      <c r="C39" s="170"/>
      <c r="D39" s="218" t="s">
        <v>2</v>
      </c>
      <c r="E39" s="160"/>
      <c r="F39" s="143" t="s">
        <v>104</v>
      </c>
      <c r="G39" s="169"/>
      <c r="H39" s="169"/>
      <c r="I39" s="169"/>
      <c r="J39" s="169"/>
      <c r="K39" s="169"/>
      <c r="L39" s="169"/>
      <c r="M39" s="169"/>
    </row>
    <row r="40" spans="1:13">
      <c r="A40" s="164">
        <v>25</v>
      </c>
      <c r="B40" s="156" t="s">
        <v>67</v>
      </c>
      <c r="C40" s="169"/>
      <c r="D40" s="218" t="s">
        <v>2</v>
      </c>
      <c r="E40" s="160"/>
      <c r="F40" s="143" t="s">
        <v>104</v>
      </c>
      <c r="G40" s="151"/>
      <c r="H40" s="151"/>
      <c r="I40" s="151"/>
      <c r="J40" s="151"/>
      <c r="K40" s="143"/>
      <c r="L40" s="169"/>
      <c r="M40" s="169"/>
    </row>
    <row r="41" spans="1:13" ht="13.5" thickBot="1">
      <c r="A41" s="164">
        <f t="shared" ref="A41:A51" si="5">A40+1</f>
        <v>26</v>
      </c>
      <c r="B41" s="169" t="s">
        <v>66</v>
      </c>
      <c r="C41" s="164"/>
      <c r="D41" s="218" t="s">
        <v>2</v>
      </c>
      <c r="E41" s="160"/>
      <c r="F41" s="172" t="s">
        <v>104</v>
      </c>
      <c r="G41" s="210"/>
      <c r="L41" s="151"/>
      <c r="M41" s="151"/>
    </row>
    <row r="42" spans="1:13" ht="21.95" customHeight="1" thickBot="1">
      <c r="A42" s="164">
        <f t="shared" si="5"/>
        <v>27</v>
      </c>
      <c r="B42" s="144" t="s">
        <v>65</v>
      </c>
      <c r="C42" s="145"/>
      <c r="D42" s="149">
        <f>SUM(D18:D41)</f>
        <v>756262071.58246446</v>
      </c>
      <c r="E42" s="146">
        <f>SUM(E18:E41)</f>
        <v>36.201477263491832</v>
      </c>
      <c r="F42" s="221">
        <f>D42-'SEF-4 p 6'!R21</f>
        <v>0</v>
      </c>
      <c r="G42" s="149">
        <f>SUM(G18:G41)</f>
        <v>756262071.58246446</v>
      </c>
      <c r="H42" s="151"/>
      <c r="I42" s="151"/>
      <c r="J42" s="151"/>
      <c r="K42" s="151"/>
      <c r="L42" s="151"/>
      <c r="M42" s="151"/>
    </row>
    <row r="43" spans="1:13">
      <c r="A43" s="164">
        <f t="shared" si="5"/>
        <v>28</v>
      </c>
      <c r="B43" s="169" t="s">
        <v>64</v>
      </c>
      <c r="C43" s="169"/>
      <c r="D43" s="147"/>
      <c r="E43" s="148"/>
      <c r="F43" s="170"/>
      <c r="G43" s="151"/>
      <c r="H43" s="151"/>
      <c r="I43" s="151"/>
      <c r="J43" s="151"/>
      <c r="K43" s="151"/>
      <c r="L43" s="151"/>
      <c r="M43" s="151"/>
    </row>
    <row r="44" spans="1:13">
      <c r="A44" s="164">
        <f t="shared" si="5"/>
        <v>29</v>
      </c>
      <c r="B44" s="169"/>
      <c r="C44" s="169"/>
      <c r="D44" s="149"/>
      <c r="E44" s="170"/>
      <c r="F44" s="150"/>
      <c r="G44" s="151"/>
      <c r="H44" s="151"/>
      <c r="I44" s="151"/>
      <c r="J44" s="151"/>
      <c r="K44" s="151"/>
      <c r="L44" s="151"/>
      <c r="M44" s="151"/>
    </row>
    <row r="45" spans="1:13">
      <c r="A45" s="164">
        <f t="shared" si="5"/>
        <v>30</v>
      </c>
      <c r="B45" s="169" t="s">
        <v>101</v>
      </c>
      <c r="C45" s="169"/>
      <c r="D45" s="172">
        <f>'SEF-4 p 6'!R24/1000</f>
        <v>20890364.945</v>
      </c>
      <c r="E45" s="449"/>
      <c r="F45" s="170"/>
      <c r="G45" s="151"/>
      <c r="H45" s="151"/>
      <c r="I45" s="151"/>
      <c r="J45" s="151"/>
      <c r="K45" s="151"/>
      <c r="L45" s="151"/>
      <c r="M45" s="151"/>
    </row>
    <row r="46" spans="1:13">
      <c r="A46" s="164">
        <f t="shared" si="5"/>
        <v>31</v>
      </c>
      <c r="B46" s="213" t="s">
        <v>138</v>
      </c>
      <c r="C46" s="169"/>
      <c r="D46" s="150"/>
      <c r="E46" s="150"/>
      <c r="F46" s="170"/>
      <c r="G46" s="151"/>
      <c r="H46" s="151"/>
      <c r="I46" s="151"/>
      <c r="J46" s="151"/>
      <c r="K46" s="151"/>
      <c r="L46" s="151"/>
      <c r="M46" s="151"/>
    </row>
    <row r="47" spans="1:13">
      <c r="A47" s="164">
        <f t="shared" si="5"/>
        <v>32</v>
      </c>
      <c r="B47" s="169"/>
      <c r="C47" s="169"/>
      <c r="D47" s="152" t="s">
        <v>63</v>
      </c>
      <c r="E47" s="205"/>
      <c r="F47" s="152"/>
      <c r="G47" s="151"/>
      <c r="H47" s="153"/>
      <c r="I47" s="153"/>
      <c r="J47" s="153"/>
      <c r="K47" s="153"/>
      <c r="L47" s="153"/>
      <c r="M47" s="153"/>
    </row>
    <row r="48" spans="1:13">
      <c r="A48" s="164">
        <f t="shared" si="5"/>
        <v>33</v>
      </c>
      <c r="B48" s="169"/>
      <c r="C48" s="169"/>
      <c r="D48" s="154" t="s">
        <v>62</v>
      </c>
      <c r="E48" s="205"/>
      <c r="F48" s="154"/>
      <c r="G48" s="151"/>
      <c r="H48" s="155"/>
      <c r="I48" s="155"/>
      <c r="J48" s="155"/>
      <c r="K48" s="155"/>
      <c r="L48" s="155"/>
      <c r="M48" s="155"/>
    </row>
    <row r="49" spans="1:13">
      <c r="A49" s="164">
        <f t="shared" si="5"/>
        <v>34</v>
      </c>
      <c r="B49" s="156" t="s">
        <v>61</v>
      </c>
      <c r="C49" s="169"/>
      <c r="D49" s="220"/>
      <c r="E49" s="205"/>
      <c r="F49" s="157"/>
      <c r="G49" s="151"/>
      <c r="H49" s="159"/>
      <c r="I49" s="158"/>
      <c r="K49" s="169"/>
      <c r="L49" s="159"/>
    </row>
    <row r="50" spans="1:13">
      <c r="A50" s="164">
        <f t="shared" si="5"/>
        <v>35</v>
      </c>
      <c r="B50" s="169" t="s">
        <v>60</v>
      </c>
      <c r="C50" s="169"/>
      <c r="D50" s="160">
        <f>E42</f>
        <v>36.201477263491832</v>
      </c>
      <c r="E50" s="205"/>
      <c r="F50" s="162"/>
      <c r="G50" s="151"/>
      <c r="H50" s="161"/>
      <c r="I50" s="161"/>
      <c r="J50" s="161"/>
      <c r="K50" s="161"/>
      <c r="L50" s="161"/>
      <c r="M50" s="161"/>
    </row>
    <row r="51" spans="1:13">
      <c r="A51" s="204">
        <f t="shared" si="5"/>
        <v>36</v>
      </c>
      <c r="B51" s="169" t="s">
        <v>137</v>
      </c>
      <c r="C51" s="169"/>
      <c r="D51" s="160">
        <f>E42</f>
        <v>36.201477263491832</v>
      </c>
      <c r="E51" s="205"/>
      <c r="F51" s="162"/>
      <c r="G51" s="151"/>
      <c r="H51" s="161"/>
      <c r="I51" s="161"/>
      <c r="J51" s="161"/>
      <c r="K51" s="161"/>
      <c r="L51" s="161"/>
      <c r="M51" s="161"/>
    </row>
    <row r="52" spans="1:13">
      <c r="A52" s="164"/>
      <c r="B52" s="165"/>
      <c r="C52" s="165"/>
      <c r="D52" s="160"/>
      <c r="E52" s="160"/>
      <c r="F52" s="162"/>
      <c r="G52" s="161"/>
      <c r="H52" s="161"/>
      <c r="I52" s="161"/>
      <c r="J52" s="161"/>
      <c r="K52" s="161"/>
      <c r="L52" s="161"/>
      <c r="M52" s="161"/>
    </row>
    <row r="53" spans="1:13" ht="12.75" customHeight="1">
      <c r="A53" s="164"/>
      <c r="B53" s="169"/>
      <c r="C53" s="169"/>
      <c r="D53" s="169"/>
      <c r="E53" s="169"/>
      <c r="F53" s="170"/>
      <c r="G53" s="163"/>
      <c r="H53" s="163"/>
      <c r="I53" s="163"/>
      <c r="J53" s="163"/>
      <c r="K53" s="173"/>
      <c r="L53" s="173"/>
      <c r="M53" s="173"/>
    </row>
    <row r="54" spans="1:13">
      <c r="A54" s="164"/>
      <c r="B54" s="169"/>
      <c r="C54" s="169"/>
      <c r="D54" s="162"/>
      <c r="E54" s="169"/>
      <c r="F54" s="166"/>
      <c r="G54" s="163"/>
      <c r="H54" s="163"/>
      <c r="I54" s="163"/>
      <c r="J54" s="163"/>
      <c r="K54" s="173"/>
      <c r="L54" s="173"/>
      <c r="M54" s="173"/>
    </row>
    <row r="55" spans="1:13">
      <c r="A55" s="164"/>
      <c r="B55" s="164"/>
      <c r="C55" s="165"/>
      <c r="D55" s="166"/>
      <c r="E55" s="168"/>
      <c r="F55" s="166"/>
      <c r="G55" s="173"/>
      <c r="H55" s="173"/>
      <c r="I55" s="173"/>
      <c r="J55" s="173"/>
      <c r="K55" s="173"/>
      <c r="L55" s="173"/>
      <c r="M55" s="173"/>
    </row>
    <row r="56" spans="1:13">
      <c r="B56" s="167" t="s">
        <v>8</v>
      </c>
      <c r="C56" s="169"/>
      <c r="D56" s="169"/>
      <c r="E56" s="168"/>
      <c r="F56" s="170"/>
      <c r="G56" s="173"/>
      <c r="H56" s="173"/>
      <c r="I56" s="173"/>
      <c r="J56" s="173"/>
      <c r="K56" s="173"/>
      <c r="L56" s="173"/>
      <c r="M56" s="173"/>
    </row>
    <row r="59" spans="1:13">
      <c r="D59" s="171"/>
    </row>
    <row r="60" spans="1:13">
      <c r="D60" s="171"/>
    </row>
    <row r="93" spans="1:5">
      <c r="A93" s="173"/>
      <c r="B93" s="173"/>
      <c r="C93" s="173"/>
      <c r="D93" s="173"/>
      <c r="E93" s="173"/>
    </row>
    <row r="94" spans="1:5">
      <c r="A94" s="173"/>
      <c r="B94" s="173"/>
      <c r="C94" s="173"/>
      <c r="D94" s="173"/>
      <c r="E94" s="173"/>
    </row>
    <row r="95" spans="1:5">
      <c r="A95" s="173"/>
      <c r="B95" s="173"/>
      <c r="C95" s="173"/>
      <c r="D95" s="173"/>
      <c r="E95" s="173"/>
    </row>
    <row r="96" spans="1:5">
      <c r="A96" s="173"/>
      <c r="B96" s="173"/>
      <c r="C96" s="173"/>
      <c r="D96" s="173"/>
      <c r="E96" s="173"/>
    </row>
    <row r="97" spans="1:5">
      <c r="A97" s="173"/>
      <c r="B97" s="173"/>
      <c r="C97" s="173"/>
      <c r="D97" s="173"/>
      <c r="E97" s="173"/>
    </row>
    <row r="98" spans="1:5">
      <c r="A98" s="173"/>
      <c r="B98" s="173"/>
      <c r="C98" s="173"/>
      <c r="D98" s="173"/>
      <c r="E98" s="173"/>
    </row>
    <row r="99" spans="1:5">
      <c r="A99" s="173"/>
      <c r="B99" s="173"/>
      <c r="C99" s="173"/>
      <c r="D99" s="173"/>
      <c r="E99" s="173"/>
    </row>
    <row r="100" spans="1:5">
      <c r="A100" s="173"/>
      <c r="B100" s="173"/>
      <c r="C100" s="173"/>
      <c r="D100" s="173"/>
      <c r="E100" s="173"/>
    </row>
    <row r="101" spans="1:5">
      <c r="A101" s="173"/>
      <c r="B101" s="173"/>
      <c r="C101" s="173"/>
      <c r="D101" s="173"/>
      <c r="E101" s="173"/>
    </row>
    <row r="102" spans="1:5">
      <c r="A102" s="173"/>
      <c r="B102" s="173"/>
      <c r="C102" s="173"/>
      <c r="D102" s="173"/>
      <c r="E102" s="173"/>
    </row>
    <row r="103" spans="1:5">
      <c r="A103" s="173"/>
      <c r="B103" s="173"/>
      <c r="C103" s="173"/>
      <c r="D103" s="173"/>
      <c r="E103" s="173"/>
    </row>
    <row r="104" spans="1:5">
      <c r="A104" s="173"/>
      <c r="B104" s="173"/>
      <c r="C104" s="173"/>
      <c r="D104" s="173"/>
      <c r="E104" s="173"/>
    </row>
    <row r="105" spans="1:5">
      <c r="A105" s="173"/>
      <c r="B105" s="173"/>
      <c r="C105" s="173"/>
      <c r="D105" s="173"/>
      <c r="E105" s="173"/>
    </row>
    <row r="106" spans="1:5">
      <c r="A106" s="173"/>
      <c r="B106" s="173"/>
      <c r="C106" s="173"/>
      <c r="D106" s="173"/>
      <c r="E106" s="173"/>
    </row>
    <row r="107" spans="1:5">
      <c r="A107" s="173"/>
      <c r="B107" s="173"/>
      <c r="C107" s="173"/>
      <c r="D107" s="173"/>
      <c r="E107" s="173"/>
    </row>
    <row r="108" spans="1:5">
      <c r="A108" s="173"/>
      <c r="B108" s="173"/>
      <c r="C108" s="173"/>
      <c r="D108" s="173"/>
      <c r="E108" s="173"/>
    </row>
    <row r="109" spans="1:5">
      <c r="A109" s="173"/>
      <c r="B109" s="173"/>
      <c r="C109" s="173"/>
      <c r="D109" s="173"/>
      <c r="E109" s="173"/>
    </row>
    <row r="110" spans="1:5">
      <c r="A110" s="173"/>
      <c r="B110" s="173"/>
      <c r="C110" s="173"/>
      <c r="D110" s="173"/>
      <c r="E110" s="173"/>
    </row>
    <row r="111" spans="1:5">
      <c r="A111" s="173"/>
      <c r="B111" s="173"/>
      <c r="C111" s="173"/>
      <c r="D111" s="173"/>
      <c r="E111" s="173"/>
    </row>
    <row r="112" spans="1:5">
      <c r="A112" s="173"/>
      <c r="B112" s="173"/>
      <c r="C112" s="173"/>
      <c r="D112" s="173"/>
      <c r="E112" s="173"/>
    </row>
    <row r="113" spans="1:5">
      <c r="A113" s="173"/>
      <c r="B113" s="173"/>
      <c r="C113" s="173"/>
      <c r="D113" s="173"/>
      <c r="E113" s="173"/>
    </row>
    <row r="114" spans="1:5">
      <c r="A114" s="173"/>
      <c r="B114" s="173"/>
      <c r="C114" s="173"/>
      <c r="D114" s="173"/>
      <c r="E114" s="173"/>
    </row>
    <row r="115" spans="1:5">
      <c r="A115" s="173"/>
      <c r="B115" s="173"/>
      <c r="C115" s="173"/>
      <c r="D115" s="173"/>
      <c r="E115" s="173"/>
    </row>
    <row r="116" spans="1:5">
      <c r="A116" s="173"/>
      <c r="B116" s="173"/>
      <c r="C116" s="173"/>
      <c r="D116" s="173"/>
      <c r="E116" s="173"/>
    </row>
    <row r="117" spans="1:5">
      <c r="A117" s="173"/>
      <c r="B117" s="173"/>
      <c r="C117" s="173"/>
      <c r="D117" s="173"/>
      <c r="E117" s="173"/>
    </row>
    <row r="118" spans="1:5">
      <c r="A118" s="173"/>
      <c r="B118" s="173"/>
      <c r="C118" s="173"/>
      <c r="D118" s="173"/>
      <c r="E118" s="173"/>
    </row>
    <row r="119" spans="1:5">
      <c r="A119" s="173"/>
      <c r="B119" s="173"/>
      <c r="C119" s="173"/>
      <c r="D119" s="173"/>
      <c r="E119" s="173"/>
    </row>
    <row r="120" spans="1:5">
      <c r="A120" s="173"/>
      <c r="B120" s="173"/>
      <c r="C120" s="173"/>
      <c r="D120" s="173"/>
      <c r="E120" s="173"/>
    </row>
    <row r="121" spans="1:5">
      <c r="A121" s="173"/>
      <c r="B121" s="173"/>
      <c r="C121" s="173"/>
      <c r="D121" s="173"/>
      <c r="E121" s="173"/>
    </row>
    <row r="122" spans="1:5">
      <c r="A122" s="173"/>
      <c r="B122" s="173"/>
      <c r="C122" s="173"/>
      <c r="D122" s="173"/>
      <c r="E122" s="173"/>
    </row>
    <row r="123" spans="1:5">
      <c r="A123" s="173"/>
      <c r="B123" s="173"/>
      <c r="C123" s="173"/>
      <c r="D123" s="173"/>
      <c r="E123" s="173"/>
    </row>
    <row r="124" spans="1:5">
      <c r="A124" s="173"/>
      <c r="B124" s="173"/>
      <c r="C124" s="173"/>
      <c r="D124" s="173"/>
      <c r="E124" s="173"/>
    </row>
    <row r="125" spans="1:5">
      <c r="A125" s="173"/>
      <c r="B125" s="173"/>
      <c r="C125" s="173"/>
      <c r="D125" s="173"/>
      <c r="E125" s="173"/>
    </row>
    <row r="126" spans="1:5">
      <c r="A126" s="173"/>
      <c r="B126" s="173"/>
      <c r="C126" s="173"/>
      <c r="D126" s="173"/>
      <c r="E126" s="173"/>
    </row>
    <row r="127" spans="1:5">
      <c r="A127" s="173"/>
      <c r="B127" s="173"/>
      <c r="C127" s="173"/>
      <c r="D127" s="173"/>
      <c r="E127" s="173"/>
    </row>
    <row r="128" spans="1:5">
      <c r="A128" s="173"/>
      <c r="B128" s="173"/>
      <c r="C128" s="173"/>
      <c r="D128" s="173"/>
      <c r="E128" s="173"/>
    </row>
    <row r="129" spans="1:5">
      <c r="A129" s="173"/>
      <c r="B129" s="173"/>
      <c r="C129" s="173"/>
      <c r="D129" s="173"/>
      <c r="E129" s="173"/>
    </row>
    <row r="130" spans="1:5">
      <c r="A130" s="173"/>
      <c r="B130" s="173"/>
      <c r="C130" s="173"/>
      <c r="D130" s="173"/>
      <c r="E130" s="173"/>
    </row>
    <row r="131" spans="1:5">
      <c r="A131" s="173"/>
      <c r="B131" s="173"/>
      <c r="C131" s="173"/>
      <c r="D131" s="173"/>
      <c r="E131" s="173"/>
    </row>
    <row r="132" spans="1:5">
      <c r="A132" s="173"/>
      <c r="B132" s="173"/>
      <c r="C132" s="173"/>
      <c r="D132" s="173"/>
      <c r="E132" s="173"/>
    </row>
    <row r="133" spans="1:5">
      <c r="A133" s="173"/>
      <c r="B133" s="173"/>
      <c r="C133" s="173"/>
      <c r="D133" s="173"/>
      <c r="E133" s="173"/>
    </row>
    <row r="134" spans="1:5">
      <c r="A134" s="173"/>
      <c r="B134" s="173"/>
      <c r="C134" s="173"/>
      <c r="D134" s="173"/>
      <c r="E134" s="173"/>
    </row>
    <row r="135" spans="1:5">
      <c r="A135" s="173"/>
      <c r="B135" s="173"/>
      <c r="C135" s="173"/>
      <c r="D135" s="173"/>
      <c r="E135" s="173"/>
    </row>
    <row r="136" spans="1:5">
      <c r="A136" s="173"/>
      <c r="B136" s="173"/>
      <c r="C136" s="173"/>
      <c r="D136" s="173"/>
      <c r="E136" s="173"/>
    </row>
    <row r="137" spans="1:5">
      <c r="A137" s="173"/>
      <c r="B137" s="173"/>
      <c r="C137" s="173"/>
      <c r="D137" s="173"/>
      <c r="E137" s="173"/>
    </row>
    <row r="138" spans="1:5">
      <c r="A138" s="173"/>
      <c r="B138" s="173"/>
      <c r="C138" s="173"/>
      <c r="D138" s="173"/>
      <c r="E138" s="173"/>
    </row>
    <row r="139" spans="1:5">
      <c r="A139" s="173"/>
      <c r="B139" s="173"/>
      <c r="C139" s="173"/>
      <c r="D139" s="173"/>
      <c r="E139" s="173"/>
    </row>
    <row r="140" spans="1:5">
      <c r="A140" s="173"/>
      <c r="B140" s="173"/>
      <c r="C140" s="173"/>
      <c r="D140" s="173"/>
      <c r="E140" s="173"/>
    </row>
    <row r="141" spans="1:5">
      <c r="A141" s="173"/>
      <c r="B141" s="173"/>
      <c r="C141" s="173"/>
      <c r="D141" s="173"/>
      <c r="E141" s="173"/>
    </row>
    <row r="142" spans="1:5">
      <c r="A142" s="173"/>
      <c r="B142" s="173"/>
      <c r="C142" s="173"/>
      <c r="D142" s="173"/>
      <c r="E142" s="173"/>
    </row>
    <row r="143" spans="1:5">
      <c r="A143" s="173"/>
      <c r="B143" s="173"/>
      <c r="C143" s="173"/>
      <c r="D143" s="173"/>
      <c r="E143" s="173"/>
    </row>
    <row r="144" spans="1:5">
      <c r="A144" s="173"/>
      <c r="B144" s="173"/>
      <c r="C144" s="173"/>
      <c r="D144" s="173"/>
      <c r="E144" s="173"/>
    </row>
    <row r="145" spans="1:5">
      <c r="A145" s="173"/>
      <c r="B145" s="173"/>
      <c r="C145" s="173"/>
      <c r="D145" s="173"/>
      <c r="E145" s="173"/>
    </row>
    <row r="146" spans="1:5">
      <c r="A146" s="173"/>
      <c r="B146" s="173"/>
      <c r="C146" s="173"/>
      <c r="D146" s="173"/>
      <c r="E146" s="173"/>
    </row>
  </sheetData>
  <pageMargins left="0.7" right="0.7" top="0.75" bottom="0.75" header="0.3" footer="0.3"/>
  <pageSetup scale="91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944"/>
  <sheetViews>
    <sheetView zoomScale="80" zoomScaleNormal="80" workbookViewId="0">
      <pane xSplit="5" ySplit="5" topLeftCell="F6" activePane="bottomRight" state="frozen"/>
      <selection pane="topRight" activeCell="F1" sqref="F1"/>
      <selection pane="bottomLeft" activeCell="A6" sqref="A6"/>
      <selection pane="bottomRight" activeCell="D4" sqref="D4"/>
    </sheetView>
  </sheetViews>
  <sheetFormatPr defaultRowHeight="12.75"/>
  <cols>
    <col min="1" max="2" width="6.7109375" style="175" customWidth="1"/>
    <col min="3" max="3" width="34" customWidth="1"/>
    <col min="4" max="4" width="12.42578125" customWidth="1"/>
    <col min="5" max="5" width="2.42578125" customWidth="1"/>
    <col min="6" max="7" width="15.42578125" customWidth="1"/>
    <col min="8" max="8" width="16.140625" customWidth="1"/>
    <col min="9" max="9" width="14.85546875" customWidth="1"/>
    <col min="10" max="10" width="15.42578125" customWidth="1"/>
    <col min="11" max="12" width="14.85546875" customWidth="1"/>
    <col min="13" max="13" width="15.7109375" customWidth="1"/>
    <col min="14" max="14" width="15.42578125" customWidth="1"/>
    <col min="15" max="15" width="16" customWidth="1"/>
    <col min="16" max="17" width="14.85546875" customWidth="1"/>
    <col min="18" max="18" width="17.42578125" customWidth="1"/>
    <col min="19" max="19" width="44" bestFit="1" customWidth="1"/>
    <col min="20" max="20" width="14" bestFit="1" customWidth="1"/>
    <col min="21" max="21" width="4.85546875" bestFit="1" customWidth="1"/>
  </cols>
  <sheetData>
    <row r="1" spans="1:20" ht="18">
      <c r="C1" s="247" t="s">
        <v>224</v>
      </c>
      <c r="G1" s="246"/>
    </row>
    <row r="2" spans="1:20" ht="18">
      <c r="C2" s="245"/>
      <c r="G2" s="224"/>
      <c r="H2" s="223"/>
    </row>
    <row r="3" spans="1:20" ht="15.75">
      <c r="A3" s="293"/>
      <c r="B3" s="293"/>
      <c r="C3" s="245"/>
      <c r="E3" s="175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</row>
    <row r="4" spans="1:20" ht="15.75">
      <c r="A4" s="293" t="s">
        <v>140</v>
      </c>
      <c r="B4" s="293"/>
      <c r="C4" s="244"/>
      <c r="E4" s="175"/>
      <c r="F4" s="243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2" t="s">
        <v>9</v>
      </c>
    </row>
    <row r="5" spans="1:20" ht="14.25">
      <c r="A5" s="175" t="s">
        <v>10</v>
      </c>
      <c r="B5" s="241" t="s">
        <v>151</v>
      </c>
      <c r="C5" s="294"/>
      <c r="E5" s="295"/>
      <c r="F5" s="240">
        <v>43466</v>
      </c>
      <c r="G5" s="239">
        <v>43497</v>
      </c>
      <c r="H5" s="240">
        <v>43525</v>
      </c>
      <c r="I5" s="239">
        <v>43556</v>
      </c>
      <c r="J5" s="240">
        <v>43586</v>
      </c>
      <c r="K5" s="239">
        <v>43617</v>
      </c>
      <c r="L5" s="240">
        <v>43647</v>
      </c>
      <c r="M5" s="239">
        <v>43678</v>
      </c>
      <c r="N5" s="240">
        <v>43709</v>
      </c>
      <c r="O5" s="239">
        <v>43739</v>
      </c>
      <c r="P5" s="240">
        <v>43770</v>
      </c>
      <c r="Q5" s="239">
        <v>43800</v>
      </c>
      <c r="R5" s="239" t="s">
        <v>11</v>
      </c>
    </row>
    <row r="6" spans="1:20">
      <c r="A6" s="175">
        <v>1</v>
      </c>
    </row>
    <row r="7" spans="1:20" ht="15">
      <c r="A7" s="175">
        <v>2</v>
      </c>
      <c r="C7" t="s">
        <v>12</v>
      </c>
      <c r="D7" s="296" t="s">
        <v>13</v>
      </c>
      <c r="E7" s="286"/>
      <c r="F7" s="297"/>
      <c r="G7" s="297"/>
      <c r="H7" s="297"/>
      <c r="I7" s="297"/>
      <c r="J7" s="297"/>
      <c r="K7" s="297"/>
      <c r="L7" s="297"/>
      <c r="M7" s="297"/>
      <c r="N7" s="297"/>
      <c r="O7" s="297"/>
      <c r="P7" s="297"/>
      <c r="Q7" s="297"/>
      <c r="R7" s="297"/>
      <c r="T7" s="286"/>
    </row>
    <row r="8" spans="1:20">
      <c r="A8" s="175">
        <v>3</v>
      </c>
      <c r="B8" s="175">
        <v>2</v>
      </c>
      <c r="C8" s="282" t="s">
        <v>142</v>
      </c>
      <c r="D8" s="298">
        <v>501</v>
      </c>
      <c r="E8" s="286"/>
      <c r="F8" s="291">
        <v>6824177.9900000002</v>
      </c>
      <c r="G8" s="291">
        <v>7535142.75</v>
      </c>
      <c r="H8" s="291">
        <v>8141195.5999999996</v>
      </c>
      <c r="I8" s="291">
        <v>5004586.6500000004</v>
      </c>
      <c r="J8" s="291">
        <v>2995372.53</v>
      </c>
      <c r="K8" s="291">
        <v>5247947.4400000004</v>
      </c>
      <c r="L8" s="291">
        <v>11422666.18</v>
      </c>
      <c r="M8" s="291">
        <v>10248179.49</v>
      </c>
      <c r="N8" s="291">
        <v>11205028.060000001</v>
      </c>
      <c r="O8" s="291">
        <v>8810199.25</v>
      </c>
      <c r="P8" s="291">
        <v>9403187.1500000004</v>
      </c>
      <c r="Q8" s="291">
        <v>8146059.8899999997</v>
      </c>
      <c r="R8" s="291">
        <f t="shared" ref="R8:R15" si="0">SUM(F8:Q8)</f>
        <v>94983742.980000004</v>
      </c>
      <c r="T8" s="286"/>
    </row>
    <row r="9" spans="1:20">
      <c r="A9" s="175">
        <v>4</v>
      </c>
      <c r="B9" s="175">
        <v>3</v>
      </c>
      <c r="C9" s="282" t="s">
        <v>57</v>
      </c>
      <c r="D9" s="298">
        <v>547</v>
      </c>
      <c r="E9" s="286"/>
      <c r="F9" s="451">
        <v>17138121.989999998</v>
      </c>
      <c r="G9" s="451">
        <v>14807718.810000001</v>
      </c>
      <c r="H9" s="451">
        <v>22752693.84</v>
      </c>
      <c r="I9" s="451">
        <v>9392178.9299999997</v>
      </c>
      <c r="J9" s="451">
        <v>5869464.9299999997</v>
      </c>
      <c r="K9" s="451">
        <v>9091494.1799999997</v>
      </c>
      <c r="L9" s="451">
        <v>19473945.23</v>
      </c>
      <c r="M9" s="451">
        <v>21920618.77</v>
      </c>
      <c r="N9" s="451">
        <v>19371340.77</v>
      </c>
      <c r="O9" s="451">
        <v>12447006.18</v>
      </c>
      <c r="P9" s="451">
        <v>13376963.310000001</v>
      </c>
      <c r="Q9" s="451">
        <v>22238545.850000001</v>
      </c>
      <c r="R9" s="285">
        <f t="shared" si="0"/>
        <v>187880092.79000002</v>
      </c>
      <c r="T9" s="286"/>
    </row>
    <row r="10" spans="1:20" s="300" customFormat="1">
      <c r="A10" s="175">
        <v>5</v>
      </c>
      <c r="B10" s="175">
        <v>4</v>
      </c>
      <c r="C10" s="283" t="s">
        <v>144</v>
      </c>
      <c r="D10" s="299">
        <v>555</v>
      </c>
      <c r="E10" s="288"/>
      <c r="F10" s="451">
        <v>49118786.719999999</v>
      </c>
      <c r="G10" s="451">
        <v>95743685.780000001</v>
      </c>
      <c r="H10" s="451">
        <v>106057939.79000001</v>
      </c>
      <c r="I10" s="451">
        <v>32816179.530000001</v>
      </c>
      <c r="J10" s="451">
        <v>33495852.34</v>
      </c>
      <c r="K10" s="451">
        <v>26642520.670000002</v>
      </c>
      <c r="L10" s="451">
        <v>24297717.050000001</v>
      </c>
      <c r="M10" s="451">
        <v>25429098.420000002</v>
      </c>
      <c r="N10" s="451">
        <v>25043169.43</v>
      </c>
      <c r="O10" s="451">
        <v>43102412</v>
      </c>
      <c r="P10" s="451">
        <v>41667895.960000001</v>
      </c>
      <c r="Q10" s="451">
        <v>47215415.32</v>
      </c>
      <c r="R10" s="285">
        <f t="shared" si="0"/>
        <v>550630673.01000011</v>
      </c>
      <c r="T10" s="288"/>
    </row>
    <row r="11" spans="1:20">
      <c r="A11" s="175">
        <v>6</v>
      </c>
      <c r="B11" s="175">
        <v>5</v>
      </c>
      <c r="C11" s="282" t="s">
        <v>143</v>
      </c>
      <c r="D11" s="299" t="s">
        <v>25</v>
      </c>
      <c r="E11" s="286"/>
      <c r="F11" s="451">
        <v>-4796881.51</v>
      </c>
      <c r="G11" s="451">
        <v>-32426458.66</v>
      </c>
      <c r="H11" s="451">
        <v>-52041346.479999997</v>
      </c>
      <c r="I11" s="451">
        <v>335286.56</v>
      </c>
      <c r="J11" s="451">
        <v>-3234033.5</v>
      </c>
      <c r="K11" s="451">
        <v>83641.039999999994</v>
      </c>
      <c r="L11" s="451">
        <v>-37072.300000000003</v>
      </c>
      <c r="M11" s="451">
        <v>200197.73</v>
      </c>
      <c r="N11" s="451">
        <v>-973418.74</v>
      </c>
      <c r="O11" s="451">
        <v>-5270005.58</v>
      </c>
      <c r="P11" s="451">
        <v>-5305483.6500000004</v>
      </c>
      <c r="Q11" s="451">
        <v>-803576.15</v>
      </c>
      <c r="R11" s="285">
        <f>SUM(F11:Q11)</f>
        <v>-104269151.23999999</v>
      </c>
      <c r="T11" s="286"/>
    </row>
    <row r="12" spans="1:20">
      <c r="A12" s="175">
        <v>7</v>
      </c>
      <c r="B12" s="175">
        <v>6</v>
      </c>
      <c r="C12" s="282" t="s">
        <v>55</v>
      </c>
      <c r="D12" s="299">
        <v>55700003</v>
      </c>
      <c r="E12" s="286"/>
      <c r="F12" s="451">
        <v>37221.82</v>
      </c>
      <c r="G12" s="451">
        <v>61213.63</v>
      </c>
      <c r="H12" s="451">
        <v>41482.300000000003</v>
      </c>
      <c r="I12" s="451">
        <v>28202.35</v>
      </c>
      <c r="J12" s="451">
        <v>31866.49</v>
      </c>
      <c r="K12" s="451">
        <v>32980.5</v>
      </c>
      <c r="L12" s="451">
        <v>35325.5</v>
      </c>
      <c r="M12" s="451">
        <v>35953</v>
      </c>
      <c r="N12" s="451">
        <v>44389.72</v>
      </c>
      <c r="O12" s="451">
        <v>38120.870000000003</v>
      </c>
      <c r="P12" s="451">
        <v>45249.26</v>
      </c>
      <c r="Q12" s="451">
        <v>49970.26</v>
      </c>
      <c r="R12" s="285">
        <f>SUM(F12:Q12)</f>
        <v>481975.69999999995</v>
      </c>
      <c r="T12" s="286"/>
    </row>
    <row r="13" spans="1:20">
      <c r="A13" s="175">
        <v>8</v>
      </c>
      <c r="B13" s="175">
        <v>7</v>
      </c>
      <c r="C13" s="282" t="s">
        <v>145</v>
      </c>
      <c r="D13" s="299">
        <v>447</v>
      </c>
      <c r="E13" s="286"/>
      <c r="F13" s="451">
        <v>-7734824.8300000001</v>
      </c>
      <c r="G13" s="451">
        <v>-9925177.6799999997</v>
      </c>
      <c r="H13" s="451">
        <v>-9141668.0800000001</v>
      </c>
      <c r="I13" s="451">
        <v>-2508786.25</v>
      </c>
      <c r="J13" s="451">
        <v>-1484508.12</v>
      </c>
      <c r="K13" s="451">
        <v>-4105751.82</v>
      </c>
      <c r="L13" s="451">
        <v>-16396325.859999999</v>
      </c>
      <c r="M13" s="451">
        <v>-16748194.199999999</v>
      </c>
      <c r="N13" s="451">
        <v>-15358534.390000001</v>
      </c>
      <c r="O13" s="451">
        <v>-7296650.3099999996</v>
      </c>
      <c r="P13" s="451">
        <v>-6763047.7300000004</v>
      </c>
      <c r="Q13" s="451">
        <v>-11640429.640000001</v>
      </c>
      <c r="R13" s="285">
        <f t="shared" si="0"/>
        <v>-109103898.91</v>
      </c>
      <c r="T13" s="286"/>
    </row>
    <row r="14" spans="1:20">
      <c r="A14" s="175">
        <v>9</v>
      </c>
      <c r="B14" s="175">
        <v>8</v>
      </c>
      <c r="C14" s="282" t="s">
        <v>14</v>
      </c>
      <c r="D14" s="299">
        <v>565</v>
      </c>
      <c r="E14" s="286"/>
      <c r="F14" s="451">
        <v>9680663.0199999996</v>
      </c>
      <c r="G14" s="451">
        <v>10117561.189999999</v>
      </c>
      <c r="H14" s="451">
        <v>9991239.6500000004</v>
      </c>
      <c r="I14" s="451">
        <v>10086387.470000001</v>
      </c>
      <c r="J14" s="451">
        <v>10127670.380000001</v>
      </c>
      <c r="K14" s="451">
        <v>10109024.74</v>
      </c>
      <c r="L14" s="451">
        <v>9945009.2300000004</v>
      </c>
      <c r="M14" s="451">
        <v>10045471.449999999</v>
      </c>
      <c r="N14" s="451">
        <v>10476942.609999999</v>
      </c>
      <c r="O14" s="451">
        <v>10391825.65</v>
      </c>
      <c r="P14" s="451">
        <v>10659076.49</v>
      </c>
      <c r="Q14" s="451">
        <v>10043651.449999999</v>
      </c>
      <c r="R14" s="285">
        <f t="shared" si="0"/>
        <v>121674523.33000001</v>
      </c>
      <c r="T14" s="286"/>
    </row>
    <row r="15" spans="1:20" s="300" customFormat="1">
      <c r="A15" s="175">
        <v>10</v>
      </c>
      <c r="B15" s="175">
        <v>10</v>
      </c>
      <c r="C15" s="238" t="s">
        <v>24</v>
      </c>
      <c r="D15" s="299">
        <v>40810005</v>
      </c>
      <c r="E15" s="288"/>
      <c r="F15" s="451">
        <v>190597.38</v>
      </c>
      <c r="G15" s="451">
        <v>119445</v>
      </c>
      <c r="H15" s="451">
        <v>119445</v>
      </c>
      <c r="I15" s="451">
        <v>209190.39</v>
      </c>
      <c r="J15" s="451">
        <v>123161</v>
      </c>
      <c r="K15" s="451">
        <v>123161</v>
      </c>
      <c r="L15" s="451">
        <v>26658</v>
      </c>
      <c r="M15" s="451">
        <v>120072</v>
      </c>
      <c r="N15" s="451">
        <v>120072</v>
      </c>
      <c r="O15" s="451">
        <v>170186.45</v>
      </c>
      <c r="P15" s="451">
        <v>151119</v>
      </c>
      <c r="Q15" s="451">
        <v>151119</v>
      </c>
      <c r="R15" s="285">
        <f t="shared" si="0"/>
        <v>1624226.22</v>
      </c>
      <c r="T15" s="288"/>
    </row>
    <row r="16" spans="1:20">
      <c r="A16" s="175">
        <v>11</v>
      </c>
      <c r="C16" s="282" t="s">
        <v>15</v>
      </c>
      <c r="D16" s="298"/>
      <c r="E16" s="286"/>
      <c r="F16" s="301">
        <f t="shared" ref="F16:R16" si="1">SUM(F8:F15)</f>
        <v>70457862.579999968</v>
      </c>
      <c r="G16" s="301">
        <f t="shared" si="1"/>
        <v>86033130.819999993</v>
      </c>
      <c r="H16" s="301">
        <f>SUM(H8:H15)</f>
        <v>85920981.620000035</v>
      </c>
      <c r="I16" s="301">
        <f t="shared" si="1"/>
        <v>55363225.630000003</v>
      </c>
      <c r="J16" s="301">
        <f t="shared" si="1"/>
        <v>47924846.050000004</v>
      </c>
      <c r="K16" s="301">
        <f t="shared" si="1"/>
        <v>47225017.750000007</v>
      </c>
      <c r="L16" s="301">
        <f t="shared" si="1"/>
        <v>48767923.030000001</v>
      </c>
      <c r="M16" s="301">
        <f t="shared" si="1"/>
        <v>51251396.659999996</v>
      </c>
      <c r="N16" s="301">
        <f t="shared" si="1"/>
        <v>49928989.459999993</v>
      </c>
      <c r="O16" s="301">
        <f t="shared" si="1"/>
        <v>62393094.509999998</v>
      </c>
      <c r="P16" s="301">
        <f t="shared" si="1"/>
        <v>63234959.789999999</v>
      </c>
      <c r="Q16" s="301">
        <f t="shared" si="1"/>
        <v>75400755.980000004</v>
      </c>
      <c r="R16" s="301">
        <f t="shared" si="1"/>
        <v>743902183.88000035</v>
      </c>
    </row>
    <row r="17" spans="1:18">
      <c r="A17" s="175">
        <v>12</v>
      </c>
      <c r="C17" s="282"/>
      <c r="D17" s="298"/>
      <c r="E17" s="286"/>
      <c r="F17" s="302"/>
      <c r="G17" s="302"/>
      <c r="H17" s="302"/>
      <c r="I17" s="302"/>
      <c r="J17" s="302"/>
      <c r="K17" s="302"/>
      <c r="L17" s="302"/>
      <c r="M17" s="302"/>
      <c r="N17" s="302"/>
      <c r="O17" s="302"/>
      <c r="P17" s="302"/>
      <c r="Q17" s="302"/>
      <c r="R17" s="285"/>
    </row>
    <row r="18" spans="1:18">
      <c r="A18" s="175">
        <v>13</v>
      </c>
      <c r="C18" s="237" t="s">
        <v>150</v>
      </c>
      <c r="D18" s="286"/>
      <c r="E18" s="286"/>
      <c r="F18" s="303"/>
      <c r="G18" s="303"/>
      <c r="H18" s="303"/>
      <c r="I18" s="303"/>
      <c r="J18" s="303"/>
      <c r="K18" s="303"/>
      <c r="L18" s="303"/>
      <c r="M18" s="303"/>
      <c r="N18" s="303"/>
      <c r="O18" s="304"/>
      <c r="P18" s="304"/>
      <c r="Q18" s="304"/>
      <c r="R18" s="304"/>
    </row>
    <row r="19" spans="1:18">
      <c r="A19" s="175">
        <v>14</v>
      </c>
      <c r="B19" s="175">
        <v>9</v>
      </c>
      <c r="C19" t="s">
        <v>52</v>
      </c>
      <c r="D19" s="289"/>
      <c r="E19" s="289"/>
      <c r="F19" s="290">
        <v>421225.98</v>
      </c>
      <c r="G19" s="290">
        <v>380486.40000000002</v>
      </c>
      <c r="H19" s="290">
        <v>420686.6</v>
      </c>
      <c r="I19" s="290">
        <v>407664</v>
      </c>
      <c r="J19" s="290">
        <v>421253</v>
      </c>
      <c r="K19" s="290">
        <v>407652</v>
      </c>
      <c r="L19" s="290">
        <v>420934</v>
      </c>
      <c r="M19" s="290">
        <v>421253</v>
      </c>
      <c r="N19" s="290">
        <v>406691.02999999997</v>
      </c>
      <c r="O19" s="290">
        <v>420704.48</v>
      </c>
      <c r="P19" s="290">
        <v>408160.17</v>
      </c>
      <c r="Q19" s="290">
        <v>421253</v>
      </c>
      <c r="R19" s="291">
        <f>SUM(F19:Q19)</f>
        <v>4957963.66</v>
      </c>
    </row>
    <row r="20" spans="1:18">
      <c r="A20" s="175">
        <v>15</v>
      </c>
      <c r="B20" s="175" t="s">
        <v>2</v>
      </c>
      <c r="C20" s="224" t="s">
        <v>58</v>
      </c>
      <c r="D20" s="289"/>
      <c r="E20" s="289"/>
      <c r="F20" s="290">
        <v>616827.00353867642</v>
      </c>
      <c r="G20" s="290">
        <v>616827.00353867642</v>
      </c>
      <c r="H20" s="290">
        <v>616827.00353867642</v>
      </c>
      <c r="I20" s="290">
        <v>616827.00353867642</v>
      </c>
      <c r="J20" s="290">
        <v>616827.00353867642</v>
      </c>
      <c r="K20" s="290">
        <v>616827.00353867642</v>
      </c>
      <c r="L20" s="290">
        <v>616827.00353867642</v>
      </c>
      <c r="M20" s="290">
        <v>616827.00353867642</v>
      </c>
      <c r="N20" s="290">
        <v>616827.00353867642</v>
      </c>
      <c r="O20" s="290">
        <v>616827.00353867642</v>
      </c>
      <c r="P20" s="290">
        <v>616827.00353867642</v>
      </c>
      <c r="Q20" s="290">
        <v>616827.00353867642</v>
      </c>
      <c r="R20" s="285">
        <f>SUM(F20:Q20)</f>
        <v>7401924.0424641175</v>
      </c>
    </row>
    <row r="21" spans="1:18" ht="13.5" thickBot="1">
      <c r="A21" s="175">
        <v>16</v>
      </c>
      <c r="C21" s="237" t="s">
        <v>16</v>
      </c>
      <c r="D21" s="305"/>
      <c r="E21" s="289"/>
      <c r="F21" s="306">
        <f>F16+F19+F20</f>
        <v>71495915.563538656</v>
      </c>
      <c r="G21" s="306">
        <f t="shared" ref="G21:Q21" si="2">G16+G19+G20</f>
        <v>87030444.223538682</v>
      </c>
      <c r="H21" s="306">
        <f>H16+H19+H20</f>
        <v>86958495.223538712</v>
      </c>
      <c r="I21" s="307">
        <f t="shared" si="2"/>
        <v>56387716.633538678</v>
      </c>
      <c r="J21" s="306">
        <f t="shared" si="2"/>
        <v>48962926.05353868</v>
      </c>
      <c r="K21" s="306">
        <f t="shared" si="2"/>
        <v>48249496.753538683</v>
      </c>
      <c r="L21" s="306">
        <f t="shared" si="2"/>
        <v>49805684.033538677</v>
      </c>
      <c r="M21" s="306">
        <f t="shared" si="2"/>
        <v>52289476.663538672</v>
      </c>
      <c r="N21" s="306">
        <f t="shared" si="2"/>
        <v>50952507.49353867</v>
      </c>
      <c r="O21" s="306">
        <f t="shared" si="2"/>
        <v>63430625.99353867</v>
      </c>
      <c r="P21" s="306">
        <f t="shared" si="2"/>
        <v>64259946.963538677</v>
      </c>
      <c r="Q21" s="307">
        <f t="shared" si="2"/>
        <v>76438835.983538687</v>
      </c>
      <c r="R21" s="306">
        <f>R16+R19+R20</f>
        <v>756262071.58246446</v>
      </c>
    </row>
    <row r="22" spans="1:18">
      <c r="A22" s="175">
        <v>17</v>
      </c>
      <c r="C22" s="224"/>
      <c r="I22" s="300"/>
      <c r="P22" s="308"/>
      <c r="Q22" s="300"/>
    </row>
    <row r="23" spans="1:18">
      <c r="A23" s="175">
        <v>18</v>
      </c>
      <c r="C23" s="309"/>
      <c r="D23" s="289"/>
      <c r="E23" s="289"/>
      <c r="F23" s="310"/>
      <c r="G23" s="311"/>
      <c r="H23" s="310"/>
      <c r="I23" s="312"/>
      <c r="J23" s="310"/>
      <c r="K23" s="310"/>
      <c r="L23" s="310"/>
      <c r="M23" s="310"/>
      <c r="N23" s="310"/>
      <c r="O23" s="310"/>
      <c r="P23" s="310"/>
      <c r="Q23" s="312"/>
      <c r="R23" s="310"/>
    </row>
    <row r="24" spans="1:18">
      <c r="A24" s="175">
        <v>19</v>
      </c>
      <c r="B24" s="175">
        <v>13</v>
      </c>
      <c r="C24" s="313" t="s">
        <v>17</v>
      </c>
      <c r="D24" s="289"/>
      <c r="E24" s="289"/>
      <c r="F24" s="314">
        <v>2066776440</v>
      </c>
      <c r="G24" s="314">
        <v>2116365413</v>
      </c>
      <c r="H24" s="314">
        <v>1967392000</v>
      </c>
      <c r="I24" s="314">
        <v>1654298243</v>
      </c>
      <c r="J24" s="314">
        <v>1453571084</v>
      </c>
      <c r="K24" s="314">
        <v>1450453310</v>
      </c>
      <c r="L24" s="314">
        <v>1480848458</v>
      </c>
      <c r="M24" s="314">
        <v>1636541598</v>
      </c>
      <c r="N24" s="314">
        <v>1441201285</v>
      </c>
      <c r="O24" s="314">
        <v>1702256721</v>
      </c>
      <c r="P24" s="314">
        <v>1782297084</v>
      </c>
      <c r="Q24" s="314">
        <v>2138363309</v>
      </c>
      <c r="R24" s="234">
        <f>SUM(F24:Q24)</f>
        <v>20890364945</v>
      </c>
    </row>
    <row r="25" spans="1:18" s="300" customFormat="1">
      <c r="A25" s="175">
        <v>20</v>
      </c>
      <c r="B25" s="175"/>
      <c r="C25" s="236"/>
      <c r="D25" s="315"/>
      <c r="E25" s="315"/>
      <c r="F25" s="314"/>
      <c r="G25" s="314"/>
      <c r="H25" s="314"/>
      <c r="I25" s="314"/>
      <c r="J25" s="314"/>
      <c r="K25" s="316"/>
      <c r="L25" s="316"/>
      <c r="M25" s="314"/>
      <c r="N25" s="314"/>
      <c r="O25" s="314"/>
      <c r="P25" s="314"/>
      <c r="Q25" s="314"/>
      <c r="R25" s="290"/>
    </row>
    <row r="26" spans="1:18">
      <c r="A26" s="175">
        <v>21</v>
      </c>
      <c r="C26" s="226" t="s">
        <v>53</v>
      </c>
      <c r="D26" s="317"/>
      <c r="E26" s="289"/>
      <c r="I26" s="300"/>
      <c r="N26" s="318"/>
      <c r="Q26" s="227"/>
      <c r="R26" s="318"/>
    </row>
    <row r="27" spans="1:18">
      <c r="A27" s="175">
        <v>22</v>
      </c>
      <c r="B27" s="175">
        <v>14</v>
      </c>
      <c r="C27" s="235" t="s">
        <v>199</v>
      </c>
      <c r="D27" s="317">
        <f>ROUND('SEF-4 p 8'!G43/1000,6)</f>
        <v>3.2895000000000001E-2</v>
      </c>
      <c r="E27" s="286"/>
      <c r="F27" s="318">
        <f>F24*$D$27</f>
        <v>67986610.993799999</v>
      </c>
      <c r="G27" s="318">
        <f>G24*$D$27</f>
        <v>69617840.260635003</v>
      </c>
      <c r="H27" s="318">
        <f>H24*$D$27</f>
        <v>64717359.840000004</v>
      </c>
      <c r="I27" s="319">
        <f>I24*$D$27</f>
        <v>54418140.703485005</v>
      </c>
      <c r="J27" s="318"/>
      <c r="K27" s="318"/>
      <c r="L27" s="318"/>
      <c r="M27" s="318"/>
      <c r="N27" s="318"/>
      <c r="O27" s="318"/>
      <c r="P27" s="318"/>
      <c r="Q27" s="318"/>
      <c r="R27" s="284">
        <f>SUM(F27:Q27)</f>
        <v>256739951.79792002</v>
      </c>
    </row>
    <row r="28" spans="1:18">
      <c r="B28" s="175">
        <v>14</v>
      </c>
      <c r="C28" s="235" t="s">
        <v>200</v>
      </c>
      <c r="D28" s="317">
        <f>ROUND('SEF-4 p 10'!M43/1000,6)</f>
        <v>3.3034000000000001E-2</v>
      </c>
      <c r="E28" s="286"/>
      <c r="H28" s="318"/>
      <c r="I28" s="319"/>
      <c r="J28" s="318">
        <f>J24*$D$28</f>
        <v>48017267.188855998</v>
      </c>
      <c r="K28" s="318">
        <f t="shared" ref="K28:Q28" si="3">K24*$D$28</f>
        <v>47914274.64254</v>
      </c>
      <c r="L28" s="318">
        <f t="shared" si="3"/>
        <v>48918347.961571999</v>
      </c>
      <c r="M28" s="318">
        <f t="shared" si="3"/>
        <v>54061515.148332</v>
      </c>
      <c r="N28" s="318">
        <f t="shared" si="3"/>
        <v>47608643.248690002</v>
      </c>
      <c r="O28" s="318">
        <f t="shared" si="3"/>
        <v>56232348.521513999</v>
      </c>
      <c r="P28" s="318">
        <f t="shared" si="3"/>
        <v>58876401.872855999</v>
      </c>
      <c r="Q28" s="318">
        <f t="shared" si="3"/>
        <v>70638693.549506009</v>
      </c>
      <c r="R28" s="284">
        <f>SUM(F28:Q28)</f>
        <v>432267492.13386601</v>
      </c>
    </row>
    <row r="29" spans="1:18">
      <c r="A29" s="175">
        <v>23</v>
      </c>
      <c r="B29" s="175">
        <v>15</v>
      </c>
      <c r="C29" s="233" t="s">
        <v>146</v>
      </c>
      <c r="D29" s="317"/>
      <c r="E29" s="286"/>
      <c r="F29" s="320">
        <f t="shared" ref="F29:R29" si="4">SUM(F27:F28)</f>
        <v>67986610.993799999</v>
      </c>
      <c r="G29" s="320">
        <f t="shared" si="4"/>
        <v>69617840.260635003</v>
      </c>
      <c r="H29" s="320">
        <f t="shared" si="4"/>
        <v>64717359.840000004</v>
      </c>
      <c r="I29" s="321">
        <f t="shared" si="4"/>
        <v>54418140.703485005</v>
      </c>
      <c r="J29" s="320">
        <f t="shared" si="4"/>
        <v>48017267.188855998</v>
      </c>
      <c r="K29" s="320">
        <f t="shared" si="4"/>
        <v>47914274.64254</v>
      </c>
      <c r="L29" s="320">
        <f t="shared" si="4"/>
        <v>48918347.961571999</v>
      </c>
      <c r="M29" s="320">
        <f t="shared" si="4"/>
        <v>54061515.148332</v>
      </c>
      <c r="N29" s="320">
        <f t="shared" si="4"/>
        <v>47608643.248690002</v>
      </c>
      <c r="O29" s="320">
        <f t="shared" si="4"/>
        <v>56232348.521513999</v>
      </c>
      <c r="P29" s="320">
        <f t="shared" si="4"/>
        <v>58876401.872855999</v>
      </c>
      <c r="Q29" s="320">
        <f t="shared" si="4"/>
        <v>70638693.549506009</v>
      </c>
      <c r="R29" s="320">
        <f t="shared" si="4"/>
        <v>689007443.93178606</v>
      </c>
    </row>
    <row r="30" spans="1:18">
      <c r="A30" s="175">
        <v>24</v>
      </c>
      <c r="C30" s="322"/>
      <c r="D30" s="317"/>
      <c r="E30" s="286"/>
      <c r="F30" s="318"/>
      <c r="G30" s="318"/>
      <c r="H30" s="318"/>
      <c r="I30" s="318"/>
      <c r="J30" s="318"/>
      <c r="K30" s="318"/>
      <c r="L30" s="318"/>
      <c r="M30" s="318"/>
      <c r="N30" s="318"/>
      <c r="O30" s="318"/>
      <c r="P30" s="318"/>
      <c r="Q30" s="318"/>
      <c r="R30" s="323"/>
    </row>
    <row r="31" spans="1:18" ht="13.5" thickBot="1">
      <c r="A31" s="175">
        <v>25</v>
      </c>
      <c r="B31" s="175">
        <v>17</v>
      </c>
      <c r="C31" s="232" t="s">
        <v>4</v>
      </c>
      <c r="E31" s="286"/>
      <c r="F31" s="306">
        <f t="shared" ref="F31:H31" si="5">F21-F29</f>
        <v>3509304.5697386563</v>
      </c>
      <c r="G31" s="306">
        <f t="shared" si="5"/>
        <v>17412603.962903678</v>
      </c>
      <c r="H31" s="306">
        <f t="shared" si="5"/>
        <v>22241135.383538708</v>
      </c>
      <c r="I31" s="306">
        <f>I21-I29</f>
        <v>1969575.9300536737</v>
      </c>
      <c r="J31" s="306">
        <f t="shared" ref="J31:R31" si="6">J21-J29</f>
        <v>945658.86468268186</v>
      </c>
      <c r="K31" s="306">
        <f t="shared" si="6"/>
        <v>335222.11099868268</v>
      </c>
      <c r="L31" s="306">
        <f t="shared" si="6"/>
        <v>887336.0719666779</v>
      </c>
      <c r="M31" s="306">
        <f t="shared" si="6"/>
        <v>-1772038.4847933277</v>
      </c>
      <c r="N31" s="306">
        <f t="shared" si="6"/>
        <v>3343864.2448486686</v>
      </c>
      <c r="O31" s="306">
        <f t="shared" si="6"/>
        <v>7198277.4720246717</v>
      </c>
      <c r="P31" s="306">
        <f t="shared" si="6"/>
        <v>5383545.0906826779</v>
      </c>
      <c r="Q31" s="306">
        <f t="shared" si="6"/>
        <v>5800142.4340326786</v>
      </c>
      <c r="R31" s="306">
        <f t="shared" si="6"/>
        <v>67254627.650678396</v>
      </c>
    </row>
    <row r="32" spans="1:18">
      <c r="A32" s="175">
        <v>26</v>
      </c>
      <c r="C32" s="231" t="s">
        <v>54</v>
      </c>
      <c r="F32" s="324">
        <f t="shared" ref="F32:R32" si="7">+F31</f>
        <v>3509304.5697386563</v>
      </c>
      <c r="G32" s="324">
        <f t="shared" si="7"/>
        <v>17412603.962903678</v>
      </c>
      <c r="H32" s="324">
        <f t="shared" si="7"/>
        <v>22241135.383538708</v>
      </c>
      <c r="I32" s="324">
        <f t="shared" si="7"/>
        <v>1969575.9300536737</v>
      </c>
      <c r="J32" s="324">
        <f t="shared" si="7"/>
        <v>945658.86468268186</v>
      </c>
      <c r="K32" s="324">
        <f t="shared" si="7"/>
        <v>335222.11099868268</v>
      </c>
      <c r="L32" s="324">
        <f t="shared" si="7"/>
        <v>887336.0719666779</v>
      </c>
      <c r="M32" s="324">
        <f t="shared" si="7"/>
        <v>-1772038.4847933277</v>
      </c>
      <c r="N32" s="324">
        <f t="shared" si="7"/>
        <v>3343864.2448486686</v>
      </c>
      <c r="O32" s="324">
        <f t="shared" si="7"/>
        <v>7198277.4720246717</v>
      </c>
      <c r="P32" s="324">
        <f t="shared" si="7"/>
        <v>5383545.0906826779</v>
      </c>
      <c r="Q32" s="324">
        <f t="shared" si="7"/>
        <v>5800142.4340326786</v>
      </c>
      <c r="R32" s="324">
        <f t="shared" si="7"/>
        <v>67254627.650678396</v>
      </c>
    </row>
    <row r="33" spans="1:18">
      <c r="A33" s="175">
        <v>27</v>
      </c>
      <c r="J33" s="324"/>
      <c r="N33" s="286"/>
      <c r="O33" s="286"/>
      <c r="P33" s="286"/>
    </row>
    <row r="34" spans="1:18">
      <c r="A34" s="175">
        <v>28</v>
      </c>
      <c r="C34" s="230" t="s">
        <v>18</v>
      </c>
      <c r="D34" s="229"/>
      <c r="F34" s="319"/>
      <c r="G34" s="318"/>
      <c r="H34" s="319"/>
      <c r="I34" s="318"/>
      <c r="J34" s="318"/>
      <c r="K34" s="318"/>
      <c r="L34" s="318"/>
      <c r="M34" s="318"/>
      <c r="N34" s="318"/>
      <c r="O34" s="318"/>
      <c r="P34" s="318"/>
      <c r="Q34" s="318"/>
      <c r="R34" s="325"/>
    </row>
    <row r="35" spans="1:18" s="300" customFormat="1">
      <c r="A35" s="175">
        <v>29</v>
      </c>
      <c r="B35" s="175"/>
      <c r="C35" s="228" t="s">
        <v>149</v>
      </c>
      <c r="D35" s="326">
        <v>3.344E-4</v>
      </c>
      <c r="E35" s="326"/>
      <c r="F35" s="319">
        <f>F32*(1-$D$35)</f>
        <v>3508131.058290536</v>
      </c>
      <c r="G35" s="319">
        <f t="shared" ref="G35:O35" si="8">G32*(1-$D$35)</f>
        <v>17406781.188138485</v>
      </c>
      <c r="H35" s="319">
        <f t="shared" si="8"/>
        <v>22233697.947866455</v>
      </c>
      <c r="I35" s="319">
        <f t="shared" si="8"/>
        <v>1968917.3038626639</v>
      </c>
      <c r="J35" s="319">
        <f t="shared" si="8"/>
        <v>945342.63635833201</v>
      </c>
      <c r="K35" s="319">
        <f t="shared" si="8"/>
        <v>335110.01272476476</v>
      </c>
      <c r="L35" s="319">
        <f t="shared" si="8"/>
        <v>887039.34678421228</v>
      </c>
      <c r="M35" s="319">
        <f>M32*(1-$D$35)</f>
        <v>-1771445.9151240129</v>
      </c>
      <c r="N35" s="319">
        <f>N32*(1-$D$35)</f>
        <v>3342746.0566451913</v>
      </c>
      <c r="O35" s="319">
        <f t="shared" si="8"/>
        <v>7195870.3680380266</v>
      </c>
      <c r="P35" s="319">
        <f>P32*(1-$D$35)</f>
        <v>5381744.8332043542</v>
      </c>
      <c r="Q35" s="319">
        <f>Q32*(1-$D$35)</f>
        <v>5798202.8664027387</v>
      </c>
      <c r="R35" s="319">
        <f>SUM(F35:Q35)</f>
        <v>67232137.703191757</v>
      </c>
    </row>
    <row r="36" spans="1:18" s="300" customFormat="1">
      <c r="A36" s="175">
        <v>30</v>
      </c>
      <c r="B36" s="175"/>
      <c r="C36" s="227"/>
      <c r="D36" s="326"/>
      <c r="E36" s="326"/>
      <c r="F36" s="319"/>
      <c r="G36" s="319"/>
      <c r="H36" s="319"/>
      <c r="I36" s="319"/>
      <c r="J36" s="319"/>
      <c r="K36" s="319"/>
      <c r="L36" s="319"/>
      <c r="M36" s="319"/>
      <c r="N36" s="319"/>
      <c r="O36" s="319"/>
      <c r="P36" s="319"/>
      <c r="Q36" s="319"/>
      <c r="R36" s="319"/>
    </row>
    <row r="37" spans="1:18">
      <c r="A37" s="175">
        <v>31</v>
      </c>
      <c r="C37" s="226" t="s">
        <v>19</v>
      </c>
      <c r="D37" s="300"/>
      <c r="E37" s="286"/>
      <c r="F37" s="319">
        <f t="shared" ref="F37:R37" si="9">+F35</f>
        <v>3508131.058290536</v>
      </c>
      <c r="G37" s="291">
        <f t="shared" si="9"/>
        <v>17406781.188138485</v>
      </c>
      <c r="H37" s="319">
        <f t="shared" si="9"/>
        <v>22233697.947866455</v>
      </c>
      <c r="I37" s="318">
        <f t="shared" si="9"/>
        <v>1968917.3038626639</v>
      </c>
      <c r="J37" s="318">
        <f t="shared" si="9"/>
        <v>945342.63635833201</v>
      </c>
      <c r="K37" s="318">
        <f t="shared" si="9"/>
        <v>335110.01272476476</v>
      </c>
      <c r="L37" s="318">
        <f t="shared" si="9"/>
        <v>887039.34678421228</v>
      </c>
      <c r="M37" s="318">
        <f t="shared" si="9"/>
        <v>-1771445.9151240129</v>
      </c>
      <c r="N37" s="318">
        <f t="shared" si="9"/>
        <v>3342746.0566451913</v>
      </c>
      <c r="O37" s="318">
        <f t="shared" si="9"/>
        <v>7195870.3680380266</v>
      </c>
      <c r="P37" s="318">
        <f t="shared" si="9"/>
        <v>5381744.8332043542</v>
      </c>
      <c r="Q37" s="318">
        <f t="shared" si="9"/>
        <v>5798202.8664027387</v>
      </c>
      <c r="R37" s="318">
        <f t="shared" si="9"/>
        <v>67232137.703191757</v>
      </c>
    </row>
    <row r="38" spans="1:18">
      <c r="A38" s="175">
        <v>32</v>
      </c>
      <c r="C38" s="226" t="s">
        <v>20</v>
      </c>
      <c r="E38" s="286"/>
      <c r="F38" s="319">
        <f t="shared" ref="F38:R38" si="10">-F37</f>
        <v>-3508131.058290536</v>
      </c>
      <c r="G38" s="319">
        <f t="shared" si="10"/>
        <v>-17406781.188138485</v>
      </c>
      <c r="H38" s="319">
        <f t="shared" si="10"/>
        <v>-22233697.947866455</v>
      </c>
      <c r="I38" s="318">
        <f t="shared" si="10"/>
        <v>-1968917.3038626639</v>
      </c>
      <c r="J38" s="318">
        <f t="shared" si="10"/>
        <v>-945342.63635833201</v>
      </c>
      <c r="K38" s="318">
        <f t="shared" si="10"/>
        <v>-335110.01272476476</v>
      </c>
      <c r="L38" s="318">
        <f t="shared" si="10"/>
        <v>-887039.34678421228</v>
      </c>
      <c r="M38" s="318">
        <f t="shared" si="10"/>
        <v>1771445.9151240129</v>
      </c>
      <c r="N38" s="318">
        <f t="shared" si="10"/>
        <v>-3342746.0566451913</v>
      </c>
      <c r="O38" s="318">
        <f t="shared" si="10"/>
        <v>-7195870.3680380266</v>
      </c>
      <c r="P38" s="319">
        <f t="shared" si="10"/>
        <v>-5381744.8332043542</v>
      </c>
      <c r="Q38" s="318">
        <f t="shared" si="10"/>
        <v>-5798202.8664027387</v>
      </c>
      <c r="R38" s="318">
        <f t="shared" si="10"/>
        <v>-67232137.703191757</v>
      </c>
    </row>
    <row r="39" spans="1:18">
      <c r="A39" s="175">
        <v>33</v>
      </c>
      <c r="C39" s="226"/>
      <c r="E39" s="286"/>
      <c r="F39" s="319"/>
      <c r="G39" s="319"/>
      <c r="H39" s="319"/>
      <c r="I39" s="318"/>
      <c r="J39" s="318"/>
      <c r="K39" s="318"/>
      <c r="L39" s="318"/>
      <c r="M39" s="318"/>
      <c r="N39" s="318"/>
      <c r="O39" s="318"/>
      <c r="P39" s="318"/>
      <c r="Q39" s="318"/>
      <c r="R39" s="318"/>
    </row>
    <row r="40" spans="1:18">
      <c r="A40" s="175">
        <v>34</v>
      </c>
      <c r="C40" s="226" t="s">
        <v>21</v>
      </c>
      <c r="E40" s="286"/>
      <c r="F40" s="319">
        <f>+F37</f>
        <v>3508131.058290536</v>
      </c>
      <c r="G40" s="319">
        <f t="shared" ref="G40:Q41" si="11">+F40+G37</f>
        <v>20914912.246429022</v>
      </c>
      <c r="H40" s="319">
        <f t="shared" si="11"/>
        <v>43148610.194295481</v>
      </c>
      <c r="I40" s="318">
        <f t="shared" si="11"/>
        <v>45117527.498158142</v>
      </c>
      <c r="J40" s="318">
        <f t="shared" si="11"/>
        <v>46062870.134516478</v>
      </c>
      <c r="K40" s="318">
        <f t="shared" si="11"/>
        <v>46397980.147241242</v>
      </c>
      <c r="L40" s="318">
        <f t="shared" si="11"/>
        <v>47285019.494025454</v>
      </c>
      <c r="M40" s="318">
        <f t="shared" si="11"/>
        <v>45513573.57890144</v>
      </c>
      <c r="N40" s="318">
        <f t="shared" si="11"/>
        <v>48856319.635546632</v>
      </c>
      <c r="O40" s="318">
        <f t="shared" si="11"/>
        <v>56052190.003584661</v>
      </c>
      <c r="P40" s="318">
        <f t="shared" si="11"/>
        <v>61433934.836789012</v>
      </c>
      <c r="Q40" s="318">
        <f t="shared" si="11"/>
        <v>67232137.703191757</v>
      </c>
      <c r="R40" s="318">
        <f>+R37</f>
        <v>67232137.703191757</v>
      </c>
    </row>
    <row r="41" spans="1:18">
      <c r="A41" s="175">
        <v>35</v>
      </c>
      <c r="C41" s="226" t="s">
        <v>22</v>
      </c>
      <c r="E41" s="286"/>
      <c r="F41" s="319">
        <f>+F38</f>
        <v>-3508131.058290536</v>
      </c>
      <c r="G41" s="319">
        <f t="shared" si="11"/>
        <v>-20914912.246429022</v>
      </c>
      <c r="H41" s="318">
        <f t="shared" si="11"/>
        <v>-43148610.194295481</v>
      </c>
      <c r="I41" s="318">
        <f t="shared" si="11"/>
        <v>-45117527.498158142</v>
      </c>
      <c r="J41" s="318">
        <f t="shared" si="11"/>
        <v>-46062870.134516478</v>
      </c>
      <c r="K41" s="318">
        <f t="shared" si="11"/>
        <v>-46397980.147241242</v>
      </c>
      <c r="L41" s="318">
        <f t="shared" si="11"/>
        <v>-47285019.494025454</v>
      </c>
      <c r="M41" s="318">
        <f t="shared" si="11"/>
        <v>-45513573.57890144</v>
      </c>
      <c r="N41" s="318">
        <f t="shared" si="11"/>
        <v>-48856319.635546632</v>
      </c>
      <c r="O41" s="318">
        <f t="shared" si="11"/>
        <v>-56052190.003584661</v>
      </c>
      <c r="P41" s="318">
        <f t="shared" si="11"/>
        <v>-61433934.836789012</v>
      </c>
      <c r="Q41" s="318">
        <f t="shared" si="11"/>
        <v>-67232137.703191757</v>
      </c>
      <c r="R41" s="318">
        <f>+R38</f>
        <v>-67232137.703191757</v>
      </c>
    </row>
    <row r="42" spans="1:18">
      <c r="A42" s="175">
        <v>36</v>
      </c>
      <c r="C42" s="226"/>
      <c r="E42" s="286"/>
      <c r="F42" s="318"/>
      <c r="G42" s="318"/>
      <c r="H42" s="318"/>
      <c r="I42" s="318"/>
      <c r="J42" s="318"/>
      <c r="K42" s="318"/>
      <c r="L42" s="318"/>
      <c r="M42" s="318"/>
      <c r="N42" s="318"/>
      <c r="O42" s="318"/>
      <c r="P42" s="318"/>
      <c r="Q42" s="318"/>
      <c r="R42" s="318"/>
    </row>
    <row r="43" spans="1:18">
      <c r="A43" s="175">
        <v>37</v>
      </c>
      <c r="C43" s="225"/>
      <c r="D43" s="225"/>
      <c r="E43" s="225"/>
      <c r="F43" s="225"/>
      <c r="G43" s="225"/>
      <c r="H43" s="225"/>
      <c r="I43" s="225"/>
      <c r="J43" s="318"/>
      <c r="K43" s="318"/>
      <c r="L43" s="318"/>
      <c r="M43" s="318"/>
      <c r="N43" s="318"/>
      <c r="O43" s="318"/>
      <c r="P43" s="318"/>
      <c r="Q43" s="318"/>
      <c r="R43" s="450"/>
    </row>
    <row r="44" spans="1:18" s="224" customFormat="1">
      <c r="A44" s="175">
        <v>38</v>
      </c>
      <c r="B44" s="175"/>
      <c r="C44" s="459" t="s">
        <v>141</v>
      </c>
      <c r="D44" s="459"/>
      <c r="E44" s="459"/>
      <c r="F44" s="459"/>
      <c r="G44" s="459"/>
      <c r="H44" s="459"/>
      <c r="I44" s="459"/>
      <c r="J44" s="327"/>
      <c r="K44" s="327"/>
      <c r="L44" s="327"/>
      <c r="M44" s="327"/>
      <c r="N44" s="327"/>
      <c r="O44" s="327"/>
      <c r="P44" s="327"/>
      <c r="Q44" s="327"/>
      <c r="R44" s="327"/>
    </row>
    <row r="45" spans="1:18" ht="25.5">
      <c r="A45"/>
      <c r="B45"/>
      <c r="I45" s="324"/>
      <c r="N45" s="222"/>
      <c r="O45" s="222"/>
      <c r="P45" s="222"/>
      <c r="Q45" s="287"/>
      <c r="R45" s="324"/>
    </row>
    <row r="46" spans="1:18">
      <c r="A46"/>
      <c r="B46"/>
      <c r="I46" s="324"/>
      <c r="Q46" s="324"/>
      <c r="R46" s="324"/>
    </row>
    <row r="47" spans="1:18">
      <c r="A47"/>
      <c r="B47"/>
      <c r="G47" s="328"/>
      <c r="Q47" s="328"/>
    </row>
    <row r="48" spans="1:18">
      <c r="A48"/>
      <c r="B48"/>
      <c r="G48" s="328"/>
      <c r="H48" s="324"/>
    </row>
    <row r="49" spans="1:11">
      <c r="A49"/>
      <c r="B49"/>
      <c r="F49" s="324"/>
    </row>
    <row r="50" spans="1:11">
      <c r="A50"/>
      <c r="B50"/>
      <c r="K50" s="329"/>
    </row>
    <row r="51" spans="1:11">
      <c r="A51"/>
      <c r="B51"/>
      <c r="K51" s="329"/>
    </row>
    <row r="52" spans="1:11">
      <c r="A52"/>
      <c r="B52"/>
      <c r="K52" s="329"/>
    </row>
    <row r="53" spans="1:11">
      <c r="A53"/>
      <c r="B53"/>
      <c r="K53" s="329"/>
    </row>
    <row r="54" spans="1:11">
      <c r="A54"/>
      <c r="B54"/>
    </row>
    <row r="55" spans="1:11">
      <c r="A55"/>
      <c r="B55"/>
      <c r="K55" s="330"/>
    </row>
    <row r="56" spans="1:11">
      <c r="A56"/>
      <c r="B56"/>
    </row>
    <row r="57" spans="1:11">
      <c r="A57"/>
      <c r="B57"/>
    </row>
    <row r="58" spans="1:11">
      <c r="A58"/>
      <c r="B58"/>
    </row>
    <row r="59" spans="1:11">
      <c r="A59"/>
      <c r="B59"/>
    </row>
    <row r="60" spans="1:11">
      <c r="A60"/>
      <c r="B60"/>
    </row>
    <row r="61" spans="1:11">
      <c r="A61"/>
      <c r="B61"/>
    </row>
    <row r="62" spans="1:11">
      <c r="A62"/>
      <c r="B62"/>
    </row>
    <row r="63" spans="1:11">
      <c r="A63"/>
      <c r="B63"/>
    </row>
    <row r="64" spans="1:11">
      <c r="A64"/>
      <c r="B64"/>
    </row>
    <row r="65" spans="1:2">
      <c r="A65"/>
      <c r="B65"/>
    </row>
    <row r="66" spans="1:2">
      <c r="A66" s="331"/>
      <c r="B66" s="331"/>
    </row>
    <row r="67" spans="1:2">
      <c r="A67" s="331"/>
      <c r="B67" s="331"/>
    </row>
    <row r="68" spans="1:2">
      <c r="A68" s="331"/>
      <c r="B68" s="331"/>
    </row>
    <row r="69" spans="1:2">
      <c r="A69" s="331"/>
      <c r="B69" s="331"/>
    </row>
    <row r="70" spans="1:2">
      <c r="A70" s="331"/>
      <c r="B70" s="331"/>
    </row>
    <row r="71" spans="1:2">
      <c r="A71" s="331"/>
      <c r="B71" s="331"/>
    </row>
    <row r="72" spans="1:2">
      <c r="A72" s="331"/>
      <c r="B72" s="331"/>
    </row>
    <row r="73" spans="1:2">
      <c r="A73" s="331"/>
      <c r="B73" s="331"/>
    </row>
    <row r="74" spans="1:2">
      <c r="A74" s="331"/>
      <c r="B74" s="331"/>
    </row>
    <row r="75" spans="1:2">
      <c r="A75" s="331"/>
      <c r="B75" s="331"/>
    </row>
    <row r="76" spans="1:2">
      <c r="A76" s="331"/>
      <c r="B76" s="331"/>
    </row>
    <row r="77" spans="1:2">
      <c r="A77" s="331"/>
      <c r="B77" s="331"/>
    </row>
    <row r="78" spans="1:2">
      <c r="A78" s="331"/>
      <c r="B78" s="331"/>
    </row>
    <row r="79" spans="1:2">
      <c r="A79" s="331"/>
      <c r="B79" s="331"/>
    </row>
    <row r="80" spans="1:2">
      <c r="A80" s="331"/>
      <c r="B80" s="331"/>
    </row>
    <row r="81" spans="1:2">
      <c r="A81" s="331"/>
      <c r="B81" s="331"/>
    </row>
    <row r="82" spans="1:2">
      <c r="A82" s="331"/>
      <c r="B82" s="331"/>
    </row>
    <row r="83" spans="1:2">
      <c r="A83" s="331"/>
      <c r="B83" s="331"/>
    </row>
    <row r="84" spans="1:2">
      <c r="A84" s="331"/>
      <c r="B84" s="331"/>
    </row>
    <row r="85" spans="1:2">
      <c r="A85" s="331"/>
      <c r="B85" s="331"/>
    </row>
    <row r="86" spans="1:2">
      <c r="A86" s="331"/>
      <c r="B86" s="331"/>
    </row>
    <row r="87" spans="1:2">
      <c r="A87" s="331"/>
      <c r="B87" s="331"/>
    </row>
    <row r="88" spans="1:2">
      <c r="A88" s="331"/>
      <c r="B88" s="331"/>
    </row>
    <row r="89" spans="1:2">
      <c r="A89" s="331"/>
      <c r="B89" s="331"/>
    </row>
    <row r="90" spans="1:2">
      <c r="A90" s="331"/>
      <c r="B90" s="331"/>
    </row>
    <row r="91" spans="1:2">
      <c r="A91" s="331"/>
      <c r="B91" s="331"/>
    </row>
    <row r="92" spans="1:2">
      <c r="A92" s="331"/>
      <c r="B92" s="331"/>
    </row>
    <row r="93" spans="1:2">
      <c r="A93" s="331"/>
      <c r="B93" s="331"/>
    </row>
    <row r="94" spans="1:2">
      <c r="A94" s="331"/>
      <c r="B94" s="331"/>
    </row>
    <row r="95" spans="1:2">
      <c r="A95" s="331"/>
      <c r="B95" s="331"/>
    </row>
    <row r="96" spans="1:2">
      <c r="A96" s="331"/>
      <c r="B96" s="331"/>
    </row>
    <row r="97" spans="1:2">
      <c r="A97" s="331"/>
      <c r="B97" s="331"/>
    </row>
    <row r="98" spans="1:2">
      <c r="A98" s="331"/>
      <c r="B98" s="331"/>
    </row>
    <row r="99" spans="1:2">
      <c r="A99" s="331"/>
      <c r="B99" s="331"/>
    </row>
    <row r="100" spans="1:2">
      <c r="A100" s="331"/>
      <c r="B100" s="331"/>
    </row>
    <row r="101" spans="1:2">
      <c r="A101" s="331"/>
      <c r="B101" s="331"/>
    </row>
    <row r="102" spans="1:2">
      <c r="A102" s="331"/>
      <c r="B102" s="331"/>
    </row>
    <row r="103" spans="1:2">
      <c r="A103" s="331"/>
      <c r="B103" s="331"/>
    </row>
    <row r="104" spans="1:2">
      <c r="A104" s="331"/>
      <c r="B104" s="331"/>
    </row>
    <row r="105" spans="1:2">
      <c r="A105" s="331"/>
      <c r="B105" s="331"/>
    </row>
    <row r="106" spans="1:2">
      <c r="A106" s="331"/>
      <c r="B106" s="331"/>
    </row>
    <row r="107" spans="1:2">
      <c r="A107" s="331"/>
      <c r="B107" s="331"/>
    </row>
    <row r="108" spans="1:2">
      <c r="A108" s="331"/>
      <c r="B108" s="331"/>
    </row>
    <row r="109" spans="1:2">
      <c r="A109" s="331"/>
      <c r="B109" s="331"/>
    </row>
    <row r="110" spans="1:2">
      <c r="A110" s="331"/>
      <c r="B110" s="331"/>
    </row>
    <row r="111" spans="1:2">
      <c r="A111" s="331"/>
      <c r="B111" s="331"/>
    </row>
    <row r="112" spans="1:2">
      <c r="A112" s="331"/>
      <c r="B112" s="331"/>
    </row>
    <row r="113" spans="1:2">
      <c r="A113" s="331"/>
      <c r="B113" s="331"/>
    </row>
    <row r="114" spans="1:2">
      <c r="A114" s="331"/>
      <c r="B114" s="331"/>
    </row>
    <row r="115" spans="1:2">
      <c r="A115" s="331"/>
      <c r="B115" s="331"/>
    </row>
    <row r="116" spans="1:2">
      <c r="A116" s="331"/>
      <c r="B116" s="331"/>
    </row>
    <row r="117" spans="1:2">
      <c r="A117" s="331"/>
      <c r="B117" s="331"/>
    </row>
    <row r="118" spans="1:2">
      <c r="A118" s="331"/>
      <c r="B118" s="331"/>
    </row>
    <row r="119" spans="1:2">
      <c r="A119" s="331"/>
      <c r="B119" s="331"/>
    </row>
    <row r="120" spans="1:2">
      <c r="A120" s="331"/>
      <c r="B120" s="331"/>
    </row>
    <row r="121" spans="1:2">
      <c r="A121" s="331"/>
      <c r="B121" s="331"/>
    </row>
    <row r="122" spans="1:2">
      <c r="A122" s="331"/>
      <c r="B122" s="331"/>
    </row>
    <row r="123" spans="1:2">
      <c r="A123" s="331"/>
      <c r="B123" s="331"/>
    </row>
    <row r="124" spans="1:2">
      <c r="A124" s="331"/>
      <c r="B124" s="331"/>
    </row>
    <row r="125" spans="1:2">
      <c r="A125" s="331"/>
      <c r="B125" s="331"/>
    </row>
    <row r="126" spans="1:2">
      <c r="A126" s="331"/>
      <c r="B126" s="331"/>
    </row>
    <row r="127" spans="1:2">
      <c r="A127" s="331"/>
      <c r="B127" s="331"/>
    </row>
    <row r="128" spans="1:2">
      <c r="A128" s="331"/>
      <c r="B128" s="331"/>
    </row>
    <row r="129" spans="1:2">
      <c r="A129" s="331"/>
      <c r="B129" s="331"/>
    </row>
    <row r="130" spans="1:2">
      <c r="A130" s="331"/>
      <c r="B130" s="331"/>
    </row>
    <row r="131" spans="1:2">
      <c r="A131" s="331"/>
      <c r="B131" s="331"/>
    </row>
    <row r="132" spans="1:2">
      <c r="A132" s="331"/>
      <c r="B132" s="331"/>
    </row>
    <row r="133" spans="1:2">
      <c r="A133" s="331"/>
      <c r="B133" s="331"/>
    </row>
    <row r="134" spans="1:2">
      <c r="A134" s="331"/>
      <c r="B134" s="331"/>
    </row>
    <row r="135" spans="1:2">
      <c r="A135" s="331"/>
      <c r="B135" s="331"/>
    </row>
    <row r="136" spans="1:2">
      <c r="A136" s="331"/>
      <c r="B136" s="331"/>
    </row>
    <row r="137" spans="1:2">
      <c r="A137" s="331"/>
      <c r="B137" s="331"/>
    </row>
    <row r="138" spans="1:2">
      <c r="A138" s="331"/>
      <c r="B138" s="331"/>
    </row>
    <row r="139" spans="1:2">
      <c r="A139" s="331"/>
      <c r="B139" s="331"/>
    </row>
    <row r="140" spans="1:2">
      <c r="A140" s="331"/>
      <c r="B140" s="331"/>
    </row>
    <row r="141" spans="1:2">
      <c r="A141" s="331"/>
      <c r="B141" s="331"/>
    </row>
    <row r="142" spans="1:2">
      <c r="A142" s="331"/>
      <c r="B142" s="331"/>
    </row>
    <row r="143" spans="1:2">
      <c r="A143" s="331"/>
      <c r="B143" s="331"/>
    </row>
    <row r="144" spans="1:2">
      <c r="A144" s="331"/>
      <c r="B144" s="331"/>
    </row>
    <row r="145" spans="1:2">
      <c r="A145" s="331"/>
      <c r="B145" s="331"/>
    </row>
    <row r="146" spans="1:2">
      <c r="A146" s="331"/>
      <c r="B146" s="331"/>
    </row>
    <row r="147" spans="1:2">
      <c r="A147" s="331"/>
      <c r="B147" s="331"/>
    </row>
    <row r="148" spans="1:2">
      <c r="A148" s="331"/>
      <c r="B148" s="331"/>
    </row>
    <row r="149" spans="1:2">
      <c r="A149" s="331"/>
      <c r="B149" s="331"/>
    </row>
    <row r="150" spans="1:2">
      <c r="A150" s="331"/>
      <c r="B150" s="331"/>
    </row>
    <row r="151" spans="1:2">
      <c r="A151" s="331"/>
      <c r="B151" s="331"/>
    </row>
    <row r="152" spans="1:2">
      <c r="A152" s="331"/>
      <c r="B152" s="331"/>
    </row>
    <row r="153" spans="1:2">
      <c r="A153" s="331"/>
      <c r="B153" s="331"/>
    </row>
    <row r="154" spans="1:2">
      <c r="A154" s="331"/>
      <c r="B154" s="331"/>
    </row>
    <row r="155" spans="1:2">
      <c r="A155" s="331"/>
      <c r="B155" s="331"/>
    </row>
    <row r="156" spans="1:2">
      <c r="A156" s="331"/>
      <c r="B156" s="331"/>
    </row>
    <row r="157" spans="1:2">
      <c r="A157" s="331"/>
      <c r="B157" s="331"/>
    </row>
    <row r="158" spans="1:2">
      <c r="A158" s="331"/>
      <c r="B158" s="331"/>
    </row>
    <row r="159" spans="1:2">
      <c r="A159" s="331"/>
      <c r="B159" s="331"/>
    </row>
    <row r="160" spans="1:2">
      <c r="A160" s="331"/>
      <c r="B160" s="331"/>
    </row>
    <row r="161" spans="1:2">
      <c r="A161" s="331"/>
      <c r="B161" s="331"/>
    </row>
    <row r="162" spans="1:2">
      <c r="A162" s="331"/>
      <c r="B162" s="331"/>
    </row>
    <row r="163" spans="1:2">
      <c r="A163" s="331"/>
      <c r="B163" s="331"/>
    </row>
    <row r="164" spans="1:2">
      <c r="A164" s="331"/>
      <c r="B164" s="331"/>
    </row>
    <row r="165" spans="1:2">
      <c r="A165" s="331"/>
      <c r="B165" s="331"/>
    </row>
    <row r="166" spans="1:2">
      <c r="A166" s="331"/>
      <c r="B166" s="331"/>
    </row>
    <row r="167" spans="1:2">
      <c r="A167" s="331"/>
      <c r="B167" s="331"/>
    </row>
    <row r="168" spans="1:2">
      <c r="A168" s="331"/>
      <c r="B168" s="331"/>
    </row>
    <row r="169" spans="1:2">
      <c r="A169" s="331"/>
      <c r="B169" s="331"/>
    </row>
    <row r="170" spans="1:2">
      <c r="A170" s="331"/>
      <c r="B170" s="331"/>
    </row>
    <row r="171" spans="1:2">
      <c r="A171" s="331"/>
      <c r="B171" s="331"/>
    </row>
    <row r="172" spans="1:2">
      <c r="A172" s="331"/>
      <c r="B172" s="331"/>
    </row>
    <row r="173" spans="1:2">
      <c r="A173" s="331"/>
      <c r="B173" s="331"/>
    </row>
    <row r="174" spans="1:2">
      <c r="A174" s="331"/>
      <c r="B174" s="331"/>
    </row>
    <row r="175" spans="1:2">
      <c r="A175" s="331"/>
      <c r="B175" s="331"/>
    </row>
    <row r="176" spans="1:2">
      <c r="A176" s="331"/>
      <c r="B176" s="331"/>
    </row>
    <row r="177" spans="1:2">
      <c r="A177" s="331"/>
      <c r="B177" s="331"/>
    </row>
    <row r="178" spans="1:2">
      <c r="A178" s="331"/>
      <c r="B178" s="331"/>
    </row>
    <row r="179" spans="1:2">
      <c r="A179" s="331"/>
      <c r="B179" s="331"/>
    </row>
    <row r="180" spans="1:2">
      <c r="A180" s="331"/>
      <c r="B180" s="331"/>
    </row>
    <row r="181" spans="1:2">
      <c r="A181" s="331"/>
      <c r="B181" s="331"/>
    </row>
    <row r="182" spans="1:2">
      <c r="A182" s="331"/>
      <c r="B182" s="331"/>
    </row>
    <row r="183" spans="1:2">
      <c r="A183" s="331"/>
      <c r="B183" s="331"/>
    </row>
    <row r="184" spans="1:2">
      <c r="A184" s="331"/>
      <c r="B184" s="331"/>
    </row>
    <row r="185" spans="1:2">
      <c r="A185" s="331"/>
      <c r="B185" s="331"/>
    </row>
    <row r="186" spans="1:2">
      <c r="A186" s="331"/>
      <c r="B186" s="331"/>
    </row>
    <row r="187" spans="1:2">
      <c r="A187" s="331"/>
      <c r="B187" s="331"/>
    </row>
    <row r="188" spans="1:2">
      <c r="A188" s="331"/>
      <c r="B188" s="331"/>
    </row>
    <row r="189" spans="1:2">
      <c r="A189" s="331"/>
      <c r="B189" s="331"/>
    </row>
    <row r="190" spans="1:2">
      <c r="A190" s="331"/>
      <c r="B190" s="331"/>
    </row>
    <row r="191" spans="1:2">
      <c r="A191" s="331"/>
      <c r="B191" s="331"/>
    </row>
    <row r="192" spans="1:2">
      <c r="A192" s="331"/>
      <c r="B192" s="331"/>
    </row>
    <row r="193" spans="1:2">
      <c r="A193" s="331"/>
      <c r="B193" s="331"/>
    </row>
    <row r="194" spans="1:2">
      <c r="A194" s="331"/>
      <c r="B194" s="331"/>
    </row>
    <row r="195" spans="1:2">
      <c r="A195" s="331"/>
      <c r="B195" s="331"/>
    </row>
    <row r="196" spans="1:2">
      <c r="A196" s="331"/>
      <c r="B196" s="331"/>
    </row>
    <row r="197" spans="1:2">
      <c r="A197" s="331"/>
      <c r="B197" s="331"/>
    </row>
    <row r="198" spans="1:2">
      <c r="A198" s="331"/>
      <c r="B198" s="331"/>
    </row>
    <row r="199" spans="1:2">
      <c r="A199" s="331"/>
      <c r="B199" s="331"/>
    </row>
    <row r="200" spans="1:2">
      <c r="A200" s="331"/>
      <c r="B200" s="331"/>
    </row>
    <row r="201" spans="1:2">
      <c r="A201" s="331"/>
      <c r="B201" s="331"/>
    </row>
    <row r="202" spans="1:2">
      <c r="A202" s="331"/>
      <c r="B202" s="331"/>
    </row>
    <row r="203" spans="1:2">
      <c r="A203" s="331"/>
      <c r="B203" s="331"/>
    </row>
    <row r="204" spans="1:2">
      <c r="A204" s="331"/>
      <c r="B204" s="331"/>
    </row>
    <row r="205" spans="1:2">
      <c r="A205" s="331"/>
      <c r="B205" s="331"/>
    </row>
    <row r="206" spans="1:2">
      <c r="A206" s="331"/>
      <c r="B206" s="331"/>
    </row>
    <row r="207" spans="1:2">
      <c r="A207" s="331"/>
      <c r="B207" s="331"/>
    </row>
    <row r="208" spans="1:2">
      <c r="A208" s="331"/>
      <c r="B208" s="331"/>
    </row>
    <row r="209" spans="1:2">
      <c r="A209" s="331"/>
      <c r="B209" s="331"/>
    </row>
    <row r="210" spans="1:2">
      <c r="A210" s="331"/>
      <c r="B210" s="331"/>
    </row>
    <row r="211" spans="1:2">
      <c r="A211" s="331"/>
      <c r="B211" s="331"/>
    </row>
    <row r="212" spans="1:2">
      <c r="A212" s="331"/>
      <c r="B212" s="331"/>
    </row>
    <row r="213" spans="1:2">
      <c r="A213" s="331"/>
      <c r="B213" s="331"/>
    </row>
    <row r="214" spans="1:2">
      <c r="A214" s="331"/>
      <c r="B214" s="331"/>
    </row>
    <row r="215" spans="1:2">
      <c r="A215" s="331"/>
      <c r="B215" s="331"/>
    </row>
    <row r="216" spans="1:2">
      <c r="A216" s="331"/>
      <c r="B216" s="331"/>
    </row>
    <row r="217" spans="1:2">
      <c r="A217" s="331"/>
      <c r="B217" s="331"/>
    </row>
    <row r="218" spans="1:2">
      <c r="A218" s="331"/>
      <c r="B218" s="331"/>
    </row>
    <row r="219" spans="1:2">
      <c r="A219" s="331"/>
      <c r="B219" s="331"/>
    </row>
    <row r="220" spans="1:2">
      <c r="A220" s="331"/>
      <c r="B220" s="331"/>
    </row>
    <row r="221" spans="1:2">
      <c r="A221" s="331"/>
      <c r="B221" s="331"/>
    </row>
    <row r="222" spans="1:2">
      <c r="A222" s="331"/>
      <c r="B222" s="331"/>
    </row>
    <row r="223" spans="1:2">
      <c r="A223" s="331"/>
      <c r="B223" s="331"/>
    </row>
    <row r="224" spans="1:2">
      <c r="A224" s="331"/>
      <c r="B224" s="331"/>
    </row>
    <row r="225" spans="1:2">
      <c r="A225" s="331"/>
      <c r="B225" s="331"/>
    </row>
    <row r="226" spans="1:2">
      <c r="A226" s="331"/>
      <c r="B226" s="331"/>
    </row>
    <row r="227" spans="1:2">
      <c r="A227" s="331"/>
      <c r="B227" s="331"/>
    </row>
    <row r="228" spans="1:2">
      <c r="A228" s="331"/>
      <c r="B228" s="331"/>
    </row>
    <row r="229" spans="1:2">
      <c r="A229" s="331"/>
      <c r="B229" s="331"/>
    </row>
    <row r="230" spans="1:2">
      <c r="A230" s="331"/>
      <c r="B230" s="331"/>
    </row>
    <row r="231" spans="1:2">
      <c r="A231" s="331"/>
      <c r="B231" s="331"/>
    </row>
    <row r="232" spans="1:2">
      <c r="A232" s="331"/>
      <c r="B232" s="331"/>
    </row>
    <row r="233" spans="1:2">
      <c r="A233" s="331"/>
      <c r="B233" s="331"/>
    </row>
    <row r="234" spans="1:2">
      <c r="A234" s="331"/>
      <c r="B234" s="331"/>
    </row>
    <row r="235" spans="1:2">
      <c r="A235" s="331"/>
      <c r="B235" s="331"/>
    </row>
    <row r="236" spans="1:2">
      <c r="A236" s="331"/>
      <c r="B236" s="331"/>
    </row>
    <row r="237" spans="1:2">
      <c r="A237" s="331"/>
      <c r="B237" s="331"/>
    </row>
    <row r="238" spans="1:2">
      <c r="A238" s="331"/>
      <c r="B238" s="331"/>
    </row>
    <row r="239" spans="1:2">
      <c r="A239" s="331"/>
      <c r="B239" s="331"/>
    </row>
    <row r="240" spans="1:2">
      <c r="A240" s="331"/>
      <c r="B240" s="331"/>
    </row>
    <row r="241" spans="1:2">
      <c r="A241" s="331"/>
      <c r="B241" s="331"/>
    </row>
    <row r="242" spans="1:2">
      <c r="A242" s="331"/>
      <c r="B242" s="331"/>
    </row>
    <row r="243" spans="1:2">
      <c r="A243" s="331"/>
      <c r="B243" s="331"/>
    </row>
    <row r="244" spans="1:2">
      <c r="A244" s="331"/>
      <c r="B244" s="331"/>
    </row>
    <row r="245" spans="1:2">
      <c r="A245" s="331"/>
      <c r="B245" s="331"/>
    </row>
    <row r="246" spans="1:2">
      <c r="A246" s="331"/>
      <c r="B246" s="331"/>
    </row>
    <row r="247" spans="1:2">
      <c r="A247" s="331"/>
      <c r="B247" s="331"/>
    </row>
    <row r="248" spans="1:2">
      <c r="A248" s="331"/>
      <c r="B248" s="331"/>
    </row>
    <row r="249" spans="1:2">
      <c r="A249" s="331"/>
      <c r="B249" s="331"/>
    </row>
    <row r="250" spans="1:2">
      <c r="A250" s="331"/>
      <c r="B250" s="331"/>
    </row>
    <row r="251" spans="1:2">
      <c r="A251" s="331"/>
      <c r="B251" s="331"/>
    </row>
    <row r="252" spans="1:2">
      <c r="A252" s="331"/>
      <c r="B252" s="331"/>
    </row>
    <row r="253" spans="1:2">
      <c r="A253" s="331"/>
      <c r="B253" s="331"/>
    </row>
    <row r="254" spans="1:2">
      <c r="A254" s="331"/>
      <c r="B254" s="331"/>
    </row>
    <row r="255" spans="1:2">
      <c r="A255" s="331"/>
      <c r="B255" s="331"/>
    </row>
    <row r="256" spans="1:2">
      <c r="A256" s="331"/>
      <c r="B256" s="331"/>
    </row>
    <row r="257" spans="1:2">
      <c r="A257" s="331"/>
      <c r="B257" s="331"/>
    </row>
    <row r="258" spans="1:2">
      <c r="A258" s="331"/>
      <c r="B258" s="331"/>
    </row>
    <row r="259" spans="1:2">
      <c r="A259" s="331"/>
      <c r="B259" s="331"/>
    </row>
    <row r="260" spans="1:2">
      <c r="A260" s="331"/>
      <c r="B260" s="331"/>
    </row>
    <row r="261" spans="1:2">
      <c r="A261" s="331"/>
      <c r="B261" s="331"/>
    </row>
    <row r="262" spans="1:2">
      <c r="A262" s="331"/>
      <c r="B262" s="331"/>
    </row>
    <row r="263" spans="1:2">
      <c r="A263" s="331"/>
      <c r="B263" s="331"/>
    </row>
    <row r="264" spans="1:2">
      <c r="A264" s="331"/>
      <c r="B264" s="331"/>
    </row>
    <row r="265" spans="1:2">
      <c r="A265" s="331"/>
      <c r="B265" s="331"/>
    </row>
    <row r="266" spans="1:2">
      <c r="A266" s="331"/>
      <c r="B266" s="331"/>
    </row>
    <row r="267" spans="1:2">
      <c r="A267" s="331"/>
      <c r="B267" s="331"/>
    </row>
    <row r="268" spans="1:2">
      <c r="A268" s="331"/>
      <c r="B268" s="331"/>
    </row>
    <row r="269" spans="1:2">
      <c r="A269" s="331"/>
      <c r="B269" s="331"/>
    </row>
    <row r="270" spans="1:2">
      <c r="A270" s="331"/>
      <c r="B270" s="331"/>
    </row>
    <row r="271" spans="1:2">
      <c r="A271" s="331"/>
      <c r="B271" s="331"/>
    </row>
    <row r="272" spans="1:2">
      <c r="A272" s="331"/>
      <c r="B272" s="331"/>
    </row>
    <row r="273" spans="1:2">
      <c r="A273" s="331"/>
      <c r="B273" s="331"/>
    </row>
    <row r="274" spans="1:2">
      <c r="A274" s="331"/>
      <c r="B274" s="331"/>
    </row>
    <row r="275" spans="1:2">
      <c r="A275" s="331"/>
      <c r="B275" s="331"/>
    </row>
    <row r="276" spans="1:2">
      <c r="A276" s="331"/>
      <c r="B276" s="331"/>
    </row>
    <row r="277" spans="1:2">
      <c r="A277" s="331"/>
      <c r="B277" s="331"/>
    </row>
    <row r="278" spans="1:2">
      <c r="A278" s="331"/>
      <c r="B278" s="331"/>
    </row>
    <row r="279" spans="1:2">
      <c r="A279" s="331"/>
      <c r="B279" s="331"/>
    </row>
    <row r="280" spans="1:2">
      <c r="A280" s="331"/>
      <c r="B280" s="331"/>
    </row>
    <row r="281" spans="1:2">
      <c r="A281" s="331"/>
      <c r="B281" s="331"/>
    </row>
    <row r="282" spans="1:2">
      <c r="A282" s="331"/>
      <c r="B282" s="331"/>
    </row>
    <row r="283" spans="1:2">
      <c r="A283" s="331"/>
      <c r="B283" s="331"/>
    </row>
    <row r="284" spans="1:2">
      <c r="A284" s="331"/>
      <c r="B284" s="331"/>
    </row>
    <row r="285" spans="1:2">
      <c r="A285" s="331"/>
      <c r="B285" s="331"/>
    </row>
    <row r="286" spans="1:2">
      <c r="A286" s="331"/>
      <c r="B286" s="331"/>
    </row>
    <row r="287" spans="1:2">
      <c r="A287" s="331"/>
      <c r="B287" s="331"/>
    </row>
    <row r="288" spans="1:2">
      <c r="A288" s="331"/>
      <c r="B288" s="331"/>
    </row>
    <row r="289" spans="1:2">
      <c r="A289" s="331"/>
      <c r="B289" s="331"/>
    </row>
    <row r="290" spans="1:2">
      <c r="A290" s="331"/>
      <c r="B290" s="331"/>
    </row>
    <row r="291" spans="1:2">
      <c r="A291" s="331"/>
      <c r="B291" s="331"/>
    </row>
    <row r="292" spans="1:2">
      <c r="A292" s="331"/>
      <c r="B292" s="331"/>
    </row>
    <row r="293" spans="1:2">
      <c r="A293" s="331"/>
      <c r="B293" s="331"/>
    </row>
    <row r="294" spans="1:2">
      <c r="A294" s="331"/>
      <c r="B294" s="331"/>
    </row>
    <row r="295" spans="1:2">
      <c r="A295" s="331"/>
      <c r="B295" s="331"/>
    </row>
    <row r="296" spans="1:2">
      <c r="A296" s="331"/>
      <c r="B296" s="331"/>
    </row>
    <row r="297" spans="1:2">
      <c r="A297" s="331"/>
      <c r="B297" s="331"/>
    </row>
    <row r="298" spans="1:2">
      <c r="A298" s="331"/>
      <c r="B298" s="331"/>
    </row>
    <row r="299" spans="1:2">
      <c r="A299" s="331"/>
      <c r="B299" s="331"/>
    </row>
    <row r="300" spans="1:2">
      <c r="A300" s="331"/>
      <c r="B300" s="331"/>
    </row>
    <row r="301" spans="1:2">
      <c r="A301" s="331"/>
      <c r="B301" s="331"/>
    </row>
    <row r="302" spans="1:2">
      <c r="A302" s="331"/>
      <c r="B302" s="331"/>
    </row>
    <row r="303" spans="1:2">
      <c r="A303" s="331"/>
      <c r="B303" s="331"/>
    </row>
    <row r="304" spans="1:2">
      <c r="A304" s="331"/>
      <c r="B304" s="331"/>
    </row>
    <row r="305" spans="1:2">
      <c r="A305" s="331"/>
      <c r="B305" s="331"/>
    </row>
    <row r="306" spans="1:2">
      <c r="A306" s="331"/>
      <c r="B306" s="331"/>
    </row>
    <row r="307" spans="1:2">
      <c r="A307" s="331"/>
      <c r="B307" s="331"/>
    </row>
    <row r="308" spans="1:2">
      <c r="A308" s="331"/>
      <c r="B308" s="331"/>
    </row>
    <row r="309" spans="1:2">
      <c r="A309" s="331"/>
      <c r="B309" s="331"/>
    </row>
    <row r="310" spans="1:2">
      <c r="A310" s="331"/>
      <c r="B310" s="331"/>
    </row>
    <row r="311" spans="1:2">
      <c r="A311" s="331"/>
      <c r="B311" s="331"/>
    </row>
    <row r="312" spans="1:2">
      <c r="A312" s="331"/>
      <c r="B312" s="331"/>
    </row>
    <row r="313" spans="1:2">
      <c r="A313" s="331"/>
      <c r="B313" s="331"/>
    </row>
    <row r="314" spans="1:2">
      <c r="A314" s="331"/>
      <c r="B314" s="331"/>
    </row>
    <row r="315" spans="1:2">
      <c r="A315" s="331"/>
      <c r="B315" s="331"/>
    </row>
    <row r="316" spans="1:2">
      <c r="A316" s="331"/>
      <c r="B316" s="331"/>
    </row>
    <row r="317" spans="1:2">
      <c r="A317" s="331"/>
      <c r="B317" s="331"/>
    </row>
    <row r="318" spans="1:2">
      <c r="A318" s="331"/>
      <c r="B318" s="331"/>
    </row>
    <row r="319" spans="1:2">
      <c r="A319" s="331"/>
      <c r="B319" s="331"/>
    </row>
    <row r="320" spans="1:2">
      <c r="A320" s="331"/>
      <c r="B320" s="331"/>
    </row>
    <row r="321" spans="1:2">
      <c r="A321" s="331"/>
      <c r="B321" s="331"/>
    </row>
    <row r="322" spans="1:2">
      <c r="A322" s="331"/>
      <c r="B322" s="331"/>
    </row>
    <row r="323" spans="1:2">
      <c r="A323" s="331"/>
      <c r="B323" s="331"/>
    </row>
    <row r="324" spans="1:2">
      <c r="A324" s="331"/>
      <c r="B324" s="331"/>
    </row>
    <row r="325" spans="1:2">
      <c r="A325" s="331"/>
      <c r="B325" s="331"/>
    </row>
    <row r="326" spans="1:2">
      <c r="A326" s="331"/>
      <c r="B326" s="331"/>
    </row>
    <row r="327" spans="1:2">
      <c r="A327" s="331"/>
      <c r="B327" s="331"/>
    </row>
    <row r="328" spans="1:2">
      <c r="A328" s="331"/>
      <c r="B328" s="331"/>
    </row>
    <row r="329" spans="1:2">
      <c r="A329" s="331"/>
      <c r="B329" s="331"/>
    </row>
    <row r="330" spans="1:2">
      <c r="A330" s="331"/>
      <c r="B330" s="331"/>
    </row>
    <row r="331" spans="1:2">
      <c r="A331" s="331"/>
      <c r="B331" s="331"/>
    </row>
    <row r="332" spans="1:2">
      <c r="A332" s="331"/>
      <c r="B332" s="331"/>
    </row>
    <row r="333" spans="1:2">
      <c r="A333" s="331"/>
      <c r="B333" s="331"/>
    </row>
    <row r="334" spans="1:2">
      <c r="A334" s="331"/>
      <c r="B334" s="331"/>
    </row>
    <row r="335" spans="1:2">
      <c r="A335" s="331"/>
      <c r="B335" s="331"/>
    </row>
    <row r="336" spans="1:2">
      <c r="A336" s="331"/>
      <c r="B336" s="331"/>
    </row>
    <row r="337" spans="1:2">
      <c r="A337" s="331"/>
      <c r="B337" s="331"/>
    </row>
    <row r="338" spans="1:2">
      <c r="A338" s="331"/>
      <c r="B338" s="331"/>
    </row>
    <row r="339" spans="1:2">
      <c r="A339" s="331"/>
      <c r="B339" s="331"/>
    </row>
    <row r="340" spans="1:2">
      <c r="A340" s="331"/>
      <c r="B340" s="331"/>
    </row>
    <row r="341" spans="1:2">
      <c r="A341" s="331"/>
      <c r="B341" s="331"/>
    </row>
    <row r="342" spans="1:2">
      <c r="A342" s="331"/>
      <c r="B342" s="331"/>
    </row>
    <row r="343" spans="1:2">
      <c r="A343" s="331"/>
      <c r="B343" s="331"/>
    </row>
    <row r="344" spans="1:2">
      <c r="A344" s="331"/>
      <c r="B344" s="331"/>
    </row>
    <row r="345" spans="1:2">
      <c r="A345" s="331"/>
      <c r="B345" s="331"/>
    </row>
    <row r="346" spans="1:2">
      <c r="A346" s="331"/>
      <c r="B346" s="331"/>
    </row>
    <row r="347" spans="1:2">
      <c r="A347" s="331"/>
      <c r="B347" s="331"/>
    </row>
    <row r="348" spans="1:2">
      <c r="A348" s="331"/>
      <c r="B348" s="331"/>
    </row>
    <row r="349" spans="1:2">
      <c r="A349" s="331"/>
      <c r="B349" s="331"/>
    </row>
    <row r="350" spans="1:2">
      <c r="A350" s="331"/>
      <c r="B350" s="331"/>
    </row>
    <row r="351" spans="1:2">
      <c r="A351" s="331"/>
      <c r="B351" s="331"/>
    </row>
    <row r="352" spans="1:2">
      <c r="A352" s="331"/>
      <c r="B352" s="331"/>
    </row>
    <row r="353" spans="1:2">
      <c r="A353" s="331"/>
      <c r="B353" s="331"/>
    </row>
    <row r="354" spans="1:2">
      <c r="A354" s="331"/>
      <c r="B354" s="331"/>
    </row>
    <row r="355" spans="1:2">
      <c r="A355" s="331"/>
      <c r="B355" s="331"/>
    </row>
    <row r="356" spans="1:2">
      <c r="A356" s="331"/>
      <c r="B356" s="331"/>
    </row>
    <row r="357" spans="1:2">
      <c r="A357" s="331"/>
      <c r="B357" s="331"/>
    </row>
    <row r="358" spans="1:2">
      <c r="A358" s="331"/>
      <c r="B358" s="331"/>
    </row>
    <row r="359" spans="1:2">
      <c r="A359" s="331"/>
      <c r="B359" s="331"/>
    </row>
    <row r="360" spans="1:2">
      <c r="A360" s="331"/>
      <c r="B360" s="331"/>
    </row>
    <row r="361" spans="1:2">
      <c r="A361" s="331"/>
      <c r="B361" s="331"/>
    </row>
    <row r="362" spans="1:2">
      <c r="A362" s="331"/>
      <c r="B362" s="331"/>
    </row>
    <row r="363" spans="1:2">
      <c r="A363" s="331"/>
      <c r="B363" s="331"/>
    </row>
    <row r="364" spans="1:2">
      <c r="A364" s="331"/>
      <c r="B364" s="331"/>
    </row>
    <row r="365" spans="1:2">
      <c r="A365" s="331"/>
      <c r="B365" s="331"/>
    </row>
    <row r="366" spans="1:2">
      <c r="A366" s="331"/>
      <c r="B366" s="331"/>
    </row>
    <row r="367" spans="1:2">
      <c r="A367" s="331"/>
      <c r="B367" s="331"/>
    </row>
    <row r="368" spans="1:2">
      <c r="A368" s="331"/>
      <c r="B368" s="331"/>
    </row>
    <row r="369" spans="1:2">
      <c r="A369" s="331"/>
      <c r="B369" s="331"/>
    </row>
    <row r="370" spans="1:2">
      <c r="A370" s="331"/>
      <c r="B370" s="331"/>
    </row>
    <row r="371" spans="1:2">
      <c r="A371" s="331"/>
      <c r="B371" s="331"/>
    </row>
    <row r="372" spans="1:2">
      <c r="A372" s="331"/>
      <c r="B372" s="331"/>
    </row>
    <row r="373" spans="1:2">
      <c r="A373" s="331"/>
      <c r="B373" s="331"/>
    </row>
    <row r="374" spans="1:2">
      <c r="A374" s="331"/>
      <c r="B374" s="331"/>
    </row>
    <row r="375" spans="1:2">
      <c r="A375" s="331"/>
      <c r="B375" s="331"/>
    </row>
    <row r="376" spans="1:2">
      <c r="A376" s="331"/>
      <c r="B376" s="331"/>
    </row>
    <row r="377" spans="1:2">
      <c r="A377" s="331"/>
      <c r="B377" s="331"/>
    </row>
    <row r="378" spans="1:2">
      <c r="A378" s="331"/>
      <c r="B378" s="331"/>
    </row>
    <row r="379" spans="1:2">
      <c r="A379" s="331"/>
      <c r="B379" s="331"/>
    </row>
    <row r="380" spans="1:2">
      <c r="A380" s="331"/>
      <c r="B380" s="331"/>
    </row>
    <row r="381" spans="1:2">
      <c r="A381" s="331"/>
      <c r="B381" s="331"/>
    </row>
    <row r="382" spans="1:2">
      <c r="A382" s="331"/>
      <c r="B382" s="331"/>
    </row>
    <row r="383" spans="1:2">
      <c r="A383" s="331"/>
      <c r="B383" s="331"/>
    </row>
    <row r="384" spans="1:2">
      <c r="A384" s="331"/>
      <c r="B384" s="331"/>
    </row>
    <row r="385" spans="1:2">
      <c r="A385" s="331"/>
      <c r="B385" s="331"/>
    </row>
    <row r="386" spans="1:2">
      <c r="A386" s="331"/>
      <c r="B386" s="331"/>
    </row>
    <row r="387" spans="1:2">
      <c r="A387" s="331"/>
      <c r="B387" s="331"/>
    </row>
    <row r="388" spans="1:2">
      <c r="A388" s="331"/>
      <c r="B388" s="331"/>
    </row>
    <row r="389" spans="1:2">
      <c r="A389" s="331"/>
      <c r="B389" s="331"/>
    </row>
    <row r="390" spans="1:2">
      <c r="A390" s="331"/>
      <c r="B390" s="331"/>
    </row>
    <row r="391" spans="1:2">
      <c r="A391" s="331"/>
      <c r="B391" s="331"/>
    </row>
    <row r="392" spans="1:2">
      <c r="A392" s="331"/>
      <c r="B392" s="331"/>
    </row>
    <row r="393" spans="1:2">
      <c r="A393" s="331"/>
      <c r="B393" s="331"/>
    </row>
    <row r="394" spans="1:2">
      <c r="A394" s="331"/>
      <c r="B394" s="331"/>
    </row>
    <row r="395" spans="1:2">
      <c r="A395" s="331"/>
      <c r="B395" s="331"/>
    </row>
    <row r="396" spans="1:2">
      <c r="A396" s="331"/>
      <c r="B396" s="331"/>
    </row>
    <row r="397" spans="1:2">
      <c r="A397" s="331"/>
      <c r="B397" s="331"/>
    </row>
    <row r="398" spans="1:2">
      <c r="A398" s="331"/>
      <c r="B398" s="331"/>
    </row>
    <row r="399" spans="1:2">
      <c r="A399" s="331"/>
      <c r="B399" s="331"/>
    </row>
    <row r="400" spans="1:2">
      <c r="A400" s="331"/>
      <c r="B400" s="331"/>
    </row>
    <row r="401" spans="1:2">
      <c r="A401" s="331"/>
      <c r="B401" s="331"/>
    </row>
    <row r="402" spans="1:2">
      <c r="A402" s="331"/>
      <c r="B402" s="331"/>
    </row>
    <row r="403" spans="1:2">
      <c r="A403" s="331"/>
      <c r="B403" s="331"/>
    </row>
    <row r="404" spans="1:2">
      <c r="A404" s="331"/>
      <c r="B404" s="331"/>
    </row>
    <row r="405" spans="1:2">
      <c r="A405" s="331"/>
      <c r="B405" s="331"/>
    </row>
    <row r="406" spans="1:2">
      <c r="A406" s="331"/>
      <c r="B406" s="331"/>
    </row>
    <row r="407" spans="1:2">
      <c r="A407" s="331"/>
      <c r="B407" s="331"/>
    </row>
    <row r="408" spans="1:2">
      <c r="A408" s="331"/>
      <c r="B408" s="331"/>
    </row>
    <row r="409" spans="1:2">
      <c r="A409" s="331"/>
      <c r="B409" s="331"/>
    </row>
    <row r="410" spans="1:2">
      <c r="A410" s="331"/>
      <c r="B410" s="331"/>
    </row>
    <row r="411" spans="1:2">
      <c r="A411" s="331"/>
      <c r="B411" s="331"/>
    </row>
    <row r="412" spans="1:2">
      <c r="A412" s="331"/>
      <c r="B412" s="331"/>
    </row>
    <row r="413" spans="1:2">
      <c r="A413" s="331"/>
      <c r="B413" s="331"/>
    </row>
    <row r="414" spans="1:2">
      <c r="A414" s="331"/>
      <c r="B414" s="331"/>
    </row>
    <row r="415" spans="1:2">
      <c r="A415" s="331"/>
      <c r="B415" s="331"/>
    </row>
    <row r="416" spans="1:2">
      <c r="A416" s="331"/>
      <c r="B416" s="331"/>
    </row>
    <row r="417" spans="1:2">
      <c r="A417" s="331"/>
      <c r="B417" s="331"/>
    </row>
    <row r="418" spans="1:2">
      <c r="A418" s="331"/>
      <c r="B418" s="331"/>
    </row>
    <row r="419" spans="1:2">
      <c r="A419" s="331"/>
      <c r="B419" s="331"/>
    </row>
    <row r="420" spans="1:2">
      <c r="A420" s="331"/>
      <c r="B420" s="331"/>
    </row>
    <row r="421" spans="1:2">
      <c r="A421" s="331"/>
      <c r="B421" s="331"/>
    </row>
    <row r="422" spans="1:2">
      <c r="A422" s="331"/>
      <c r="B422" s="331"/>
    </row>
    <row r="423" spans="1:2">
      <c r="A423" s="331"/>
      <c r="B423" s="331"/>
    </row>
    <row r="424" spans="1:2">
      <c r="A424" s="331"/>
      <c r="B424" s="331"/>
    </row>
    <row r="425" spans="1:2">
      <c r="A425" s="331"/>
      <c r="B425" s="331"/>
    </row>
    <row r="426" spans="1:2">
      <c r="A426" s="331"/>
      <c r="B426" s="331"/>
    </row>
    <row r="427" spans="1:2">
      <c r="A427" s="331"/>
      <c r="B427" s="331"/>
    </row>
    <row r="428" spans="1:2">
      <c r="A428" s="331"/>
      <c r="B428" s="331"/>
    </row>
    <row r="429" spans="1:2">
      <c r="A429" s="331"/>
      <c r="B429" s="331"/>
    </row>
    <row r="430" spans="1:2">
      <c r="A430" s="331"/>
      <c r="B430" s="331"/>
    </row>
    <row r="431" spans="1:2">
      <c r="A431" s="331"/>
      <c r="B431" s="331"/>
    </row>
    <row r="432" spans="1:2">
      <c r="A432" s="331"/>
      <c r="B432" s="331"/>
    </row>
    <row r="433" spans="1:2">
      <c r="A433" s="331"/>
      <c r="B433" s="331"/>
    </row>
    <row r="434" spans="1:2">
      <c r="A434" s="331"/>
      <c r="B434" s="331"/>
    </row>
    <row r="435" spans="1:2">
      <c r="A435" s="331"/>
      <c r="B435" s="331"/>
    </row>
    <row r="436" spans="1:2">
      <c r="A436" s="331"/>
      <c r="B436" s="331"/>
    </row>
    <row r="437" spans="1:2">
      <c r="A437" s="331"/>
      <c r="B437" s="331"/>
    </row>
    <row r="438" spans="1:2">
      <c r="A438" s="331"/>
      <c r="B438" s="331"/>
    </row>
    <row r="439" spans="1:2">
      <c r="A439" s="331"/>
      <c r="B439" s="331"/>
    </row>
    <row r="440" spans="1:2">
      <c r="A440" s="331"/>
      <c r="B440" s="331"/>
    </row>
    <row r="441" spans="1:2">
      <c r="A441" s="331"/>
      <c r="B441" s="331"/>
    </row>
    <row r="442" spans="1:2">
      <c r="A442" s="331"/>
      <c r="B442" s="331"/>
    </row>
    <row r="443" spans="1:2">
      <c r="A443" s="331"/>
      <c r="B443" s="331"/>
    </row>
    <row r="444" spans="1:2">
      <c r="A444" s="331"/>
      <c r="B444" s="331"/>
    </row>
    <row r="445" spans="1:2">
      <c r="A445" s="331"/>
      <c r="B445" s="331"/>
    </row>
    <row r="446" spans="1:2">
      <c r="A446" s="331"/>
      <c r="B446" s="331"/>
    </row>
    <row r="447" spans="1:2">
      <c r="A447" s="331"/>
      <c r="B447" s="331"/>
    </row>
    <row r="448" spans="1:2">
      <c r="A448" s="331"/>
      <c r="B448" s="331"/>
    </row>
    <row r="449" spans="1:2">
      <c r="A449" s="331"/>
      <c r="B449" s="331"/>
    </row>
    <row r="450" spans="1:2">
      <c r="A450" s="331"/>
      <c r="B450" s="331"/>
    </row>
    <row r="451" spans="1:2">
      <c r="A451" s="331"/>
      <c r="B451" s="331"/>
    </row>
    <row r="452" spans="1:2">
      <c r="A452" s="331"/>
      <c r="B452" s="331"/>
    </row>
    <row r="453" spans="1:2">
      <c r="A453" s="331"/>
      <c r="B453" s="331"/>
    </row>
    <row r="454" spans="1:2">
      <c r="A454" s="331"/>
      <c r="B454" s="331"/>
    </row>
    <row r="455" spans="1:2">
      <c r="A455" s="331"/>
      <c r="B455" s="331"/>
    </row>
    <row r="456" spans="1:2">
      <c r="A456" s="331"/>
      <c r="B456" s="331"/>
    </row>
    <row r="457" spans="1:2">
      <c r="A457" s="331"/>
      <c r="B457" s="331"/>
    </row>
    <row r="458" spans="1:2">
      <c r="A458" s="331"/>
      <c r="B458" s="331"/>
    </row>
    <row r="459" spans="1:2">
      <c r="A459" s="331"/>
      <c r="B459" s="331"/>
    </row>
    <row r="460" spans="1:2">
      <c r="A460" s="331"/>
      <c r="B460" s="331"/>
    </row>
    <row r="461" spans="1:2">
      <c r="A461" s="331"/>
      <c r="B461" s="331"/>
    </row>
    <row r="462" spans="1:2">
      <c r="A462" s="331"/>
      <c r="B462" s="331"/>
    </row>
    <row r="463" spans="1:2">
      <c r="A463" s="331"/>
      <c r="B463" s="331"/>
    </row>
    <row r="464" spans="1:2">
      <c r="A464" s="331"/>
      <c r="B464" s="331"/>
    </row>
    <row r="465" spans="1:2">
      <c r="A465" s="331"/>
      <c r="B465" s="331"/>
    </row>
    <row r="466" spans="1:2">
      <c r="A466" s="331"/>
      <c r="B466" s="331"/>
    </row>
    <row r="467" spans="1:2">
      <c r="A467" s="331"/>
      <c r="B467" s="331"/>
    </row>
    <row r="468" spans="1:2">
      <c r="A468" s="331"/>
      <c r="B468" s="331"/>
    </row>
    <row r="469" spans="1:2">
      <c r="A469" s="331"/>
      <c r="B469" s="331"/>
    </row>
    <row r="470" spans="1:2">
      <c r="A470" s="331"/>
      <c r="B470" s="331"/>
    </row>
    <row r="471" spans="1:2">
      <c r="A471" s="331"/>
      <c r="B471" s="331"/>
    </row>
    <row r="472" spans="1:2">
      <c r="A472" s="331"/>
      <c r="B472" s="331"/>
    </row>
    <row r="473" spans="1:2">
      <c r="A473" s="331"/>
      <c r="B473" s="331"/>
    </row>
    <row r="474" spans="1:2">
      <c r="A474" s="331"/>
      <c r="B474" s="331"/>
    </row>
    <row r="475" spans="1:2">
      <c r="A475" s="331"/>
      <c r="B475" s="331"/>
    </row>
    <row r="476" spans="1:2">
      <c r="A476" s="331"/>
      <c r="B476" s="331"/>
    </row>
    <row r="477" spans="1:2">
      <c r="A477" s="331"/>
      <c r="B477" s="331"/>
    </row>
    <row r="478" spans="1:2">
      <c r="A478" s="331"/>
      <c r="B478" s="331"/>
    </row>
    <row r="479" spans="1:2">
      <c r="A479" s="331"/>
      <c r="B479" s="331"/>
    </row>
    <row r="480" spans="1:2">
      <c r="A480" s="331"/>
      <c r="B480" s="331"/>
    </row>
    <row r="481" spans="1:2">
      <c r="A481" s="331"/>
      <c r="B481" s="331"/>
    </row>
    <row r="482" spans="1:2">
      <c r="A482" s="331"/>
      <c r="B482" s="331"/>
    </row>
    <row r="483" spans="1:2">
      <c r="A483" s="331"/>
      <c r="B483" s="331"/>
    </row>
    <row r="484" spans="1:2">
      <c r="A484" s="331"/>
      <c r="B484" s="331"/>
    </row>
    <row r="485" spans="1:2">
      <c r="A485" s="331"/>
      <c r="B485" s="331"/>
    </row>
    <row r="486" spans="1:2">
      <c r="A486" s="331"/>
      <c r="B486" s="331"/>
    </row>
    <row r="487" spans="1:2">
      <c r="A487" s="331"/>
      <c r="B487" s="331"/>
    </row>
    <row r="488" spans="1:2">
      <c r="A488" s="331"/>
      <c r="B488" s="331"/>
    </row>
    <row r="489" spans="1:2">
      <c r="A489" s="331"/>
      <c r="B489" s="331"/>
    </row>
    <row r="490" spans="1:2">
      <c r="A490" s="331"/>
      <c r="B490" s="331"/>
    </row>
    <row r="491" spans="1:2">
      <c r="A491" s="331"/>
      <c r="B491" s="331"/>
    </row>
    <row r="492" spans="1:2">
      <c r="A492" s="331"/>
      <c r="B492" s="331"/>
    </row>
    <row r="493" spans="1:2">
      <c r="A493" s="331"/>
      <c r="B493" s="331"/>
    </row>
    <row r="494" spans="1:2">
      <c r="A494" s="331"/>
      <c r="B494" s="331"/>
    </row>
    <row r="495" spans="1:2">
      <c r="A495" s="331"/>
      <c r="B495" s="331"/>
    </row>
    <row r="496" spans="1:2">
      <c r="A496" s="331"/>
      <c r="B496" s="331"/>
    </row>
    <row r="497" spans="1:2">
      <c r="A497" s="331"/>
      <c r="B497" s="331"/>
    </row>
    <row r="498" spans="1:2">
      <c r="A498" s="331"/>
      <c r="B498" s="331"/>
    </row>
    <row r="499" spans="1:2">
      <c r="A499" s="331"/>
      <c r="B499" s="331"/>
    </row>
    <row r="500" spans="1:2">
      <c r="A500" s="331"/>
      <c r="B500" s="331"/>
    </row>
    <row r="501" spans="1:2">
      <c r="A501" s="331"/>
      <c r="B501" s="331"/>
    </row>
    <row r="502" spans="1:2">
      <c r="A502" s="331"/>
      <c r="B502" s="331"/>
    </row>
    <row r="503" spans="1:2">
      <c r="A503" s="331"/>
      <c r="B503" s="331"/>
    </row>
    <row r="504" spans="1:2">
      <c r="A504" s="331"/>
      <c r="B504" s="331"/>
    </row>
    <row r="505" spans="1:2">
      <c r="A505" s="331"/>
      <c r="B505" s="331"/>
    </row>
    <row r="506" spans="1:2">
      <c r="A506" s="331"/>
      <c r="B506" s="331"/>
    </row>
    <row r="507" spans="1:2">
      <c r="A507" s="331"/>
      <c r="B507" s="331"/>
    </row>
    <row r="508" spans="1:2">
      <c r="A508" s="331"/>
      <c r="B508" s="331"/>
    </row>
    <row r="509" spans="1:2">
      <c r="A509" s="331"/>
      <c r="B509" s="331"/>
    </row>
    <row r="510" spans="1:2">
      <c r="A510" s="331"/>
      <c r="B510" s="331"/>
    </row>
    <row r="511" spans="1:2">
      <c r="A511" s="331"/>
      <c r="B511" s="331"/>
    </row>
    <row r="512" spans="1:2">
      <c r="A512" s="331"/>
      <c r="B512" s="331"/>
    </row>
    <row r="513" spans="1:2">
      <c r="A513" s="331"/>
      <c r="B513" s="331"/>
    </row>
    <row r="514" spans="1:2">
      <c r="A514" s="331"/>
      <c r="B514" s="331"/>
    </row>
    <row r="515" spans="1:2">
      <c r="A515" s="331"/>
      <c r="B515" s="331"/>
    </row>
    <row r="516" spans="1:2">
      <c r="A516" s="331"/>
      <c r="B516" s="331"/>
    </row>
    <row r="517" spans="1:2">
      <c r="A517" s="331"/>
      <c r="B517" s="331"/>
    </row>
    <row r="518" spans="1:2">
      <c r="A518" s="331"/>
      <c r="B518" s="331"/>
    </row>
    <row r="519" spans="1:2">
      <c r="A519" s="331"/>
      <c r="B519" s="331"/>
    </row>
    <row r="520" spans="1:2">
      <c r="A520" s="331"/>
      <c r="B520" s="331"/>
    </row>
    <row r="521" spans="1:2">
      <c r="A521" s="331"/>
      <c r="B521" s="331"/>
    </row>
    <row r="522" spans="1:2">
      <c r="A522" s="331"/>
      <c r="B522" s="331"/>
    </row>
    <row r="523" spans="1:2">
      <c r="A523" s="331"/>
      <c r="B523" s="331"/>
    </row>
    <row r="524" spans="1:2">
      <c r="A524" s="331"/>
      <c r="B524" s="331"/>
    </row>
    <row r="525" spans="1:2">
      <c r="A525" s="331"/>
      <c r="B525" s="331"/>
    </row>
    <row r="526" spans="1:2">
      <c r="A526" s="331"/>
      <c r="B526" s="331"/>
    </row>
    <row r="527" spans="1:2">
      <c r="A527" s="331"/>
      <c r="B527" s="331"/>
    </row>
    <row r="528" spans="1:2">
      <c r="A528" s="331"/>
      <c r="B528" s="331"/>
    </row>
    <row r="529" spans="1:2">
      <c r="A529" s="331"/>
      <c r="B529" s="331"/>
    </row>
    <row r="530" spans="1:2">
      <c r="A530" s="331"/>
      <c r="B530" s="331"/>
    </row>
    <row r="531" spans="1:2">
      <c r="A531" s="331"/>
      <c r="B531" s="331"/>
    </row>
    <row r="532" spans="1:2">
      <c r="A532" s="331"/>
      <c r="B532" s="331"/>
    </row>
    <row r="533" spans="1:2">
      <c r="A533" s="331"/>
      <c r="B533" s="331"/>
    </row>
    <row r="534" spans="1:2">
      <c r="A534" s="331"/>
      <c r="B534" s="331"/>
    </row>
    <row r="535" spans="1:2">
      <c r="A535" s="331"/>
      <c r="B535" s="331"/>
    </row>
    <row r="536" spans="1:2">
      <c r="A536" s="331"/>
      <c r="B536" s="331"/>
    </row>
    <row r="537" spans="1:2">
      <c r="A537" s="331"/>
      <c r="B537" s="331"/>
    </row>
    <row r="538" spans="1:2">
      <c r="A538" s="331"/>
      <c r="B538" s="331"/>
    </row>
    <row r="539" spans="1:2">
      <c r="A539" s="331"/>
      <c r="B539" s="331"/>
    </row>
    <row r="540" spans="1:2">
      <c r="A540" s="331"/>
      <c r="B540" s="331"/>
    </row>
    <row r="541" spans="1:2">
      <c r="A541" s="331"/>
      <c r="B541" s="331"/>
    </row>
    <row r="542" spans="1:2">
      <c r="A542" s="331"/>
      <c r="B542" s="331"/>
    </row>
    <row r="543" spans="1:2">
      <c r="A543" s="331"/>
      <c r="B543" s="331"/>
    </row>
    <row r="544" spans="1:2">
      <c r="A544" s="331"/>
      <c r="B544" s="331"/>
    </row>
    <row r="545" spans="1:2">
      <c r="A545" s="331"/>
      <c r="B545" s="331"/>
    </row>
    <row r="546" spans="1:2">
      <c r="A546" s="331"/>
      <c r="B546" s="331"/>
    </row>
    <row r="547" spans="1:2">
      <c r="A547" s="331"/>
      <c r="B547" s="331"/>
    </row>
    <row r="548" spans="1:2">
      <c r="A548" s="331"/>
      <c r="B548" s="331"/>
    </row>
    <row r="549" spans="1:2">
      <c r="A549" s="331"/>
      <c r="B549" s="331"/>
    </row>
    <row r="550" spans="1:2">
      <c r="A550" s="331"/>
      <c r="B550" s="331"/>
    </row>
    <row r="551" spans="1:2">
      <c r="A551" s="331"/>
      <c r="B551" s="331"/>
    </row>
    <row r="552" spans="1:2">
      <c r="A552" s="331"/>
      <c r="B552" s="331"/>
    </row>
    <row r="553" spans="1:2">
      <c r="A553" s="331"/>
      <c r="B553" s="331"/>
    </row>
    <row r="554" spans="1:2">
      <c r="A554" s="331"/>
      <c r="B554" s="331"/>
    </row>
    <row r="555" spans="1:2">
      <c r="A555" s="331"/>
      <c r="B555" s="331"/>
    </row>
    <row r="556" spans="1:2">
      <c r="A556" s="331"/>
      <c r="B556" s="331"/>
    </row>
    <row r="557" spans="1:2">
      <c r="A557" s="331"/>
      <c r="B557" s="331"/>
    </row>
    <row r="558" spans="1:2">
      <c r="A558" s="331"/>
      <c r="B558" s="331"/>
    </row>
    <row r="559" spans="1:2">
      <c r="A559" s="331"/>
      <c r="B559" s="331"/>
    </row>
    <row r="560" spans="1:2">
      <c r="A560" s="331"/>
      <c r="B560" s="331"/>
    </row>
    <row r="561" spans="1:2">
      <c r="A561" s="331"/>
      <c r="B561" s="331"/>
    </row>
    <row r="562" spans="1:2">
      <c r="A562" s="331"/>
      <c r="B562" s="331"/>
    </row>
    <row r="563" spans="1:2">
      <c r="A563" s="331"/>
      <c r="B563" s="331"/>
    </row>
    <row r="564" spans="1:2">
      <c r="A564" s="331"/>
      <c r="B564" s="331"/>
    </row>
    <row r="565" spans="1:2">
      <c r="A565" s="331"/>
      <c r="B565" s="331"/>
    </row>
    <row r="566" spans="1:2">
      <c r="A566" s="331"/>
      <c r="B566" s="331"/>
    </row>
    <row r="567" spans="1:2">
      <c r="A567" s="331"/>
      <c r="B567" s="331"/>
    </row>
    <row r="568" spans="1:2">
      <c r="A568" s="331"/>
      <c r="B568" s="331"/>
    </row>
    <row r="569" spans="1:2">
      <c r="A569" s="331"/>
      <c r="B569" s="331"/>
    </row>
    <row r="570" spans="1:2">
      <c r="A570" s="331"/>
      <c r="B570" s="331"/>
    </row>
    <row r="571" spans="1:2">
      <c r="A571" s="331"/>
      <c r="B571" s="331"/>
    </row>
    <row r="572" spans="1:2">
      <c r="A572" s="331"/>
      <c r="B572" s="331"/>
    </row>
    <row r="573" spans="1:2">
      <c r="A573" s="331"/>
      <c r="B573" s="331"/>
    </row>
    <row r="574" spans="1:2">
      <c r="A574" s="331"/>
      <c r="B574" s="331"/>
    </row>
    <row r="575" spans="1:2">
      <c r="A575" s="331"/>
      <c r="B575" s="331"/>
    </row>
    <row r="576" spans="1:2">
      <c r="A576" s="331"/>
      <c r="B576" s="331"/>
    </row>
    <row r="577" spans="1:2">
      <c r="A577" s="331"/>
      <c r="B577" s="331"/>
    </row>
    <row r="578" spans="1:2">
      <c r="A578" s="331"/>
      <c r="B578" s="331"/>
    </row>
    <row r="579" spans="1:2">
      <c r="A579" s="331"/>
      <c r="B579" s="331"/>
    </row>
    <row r="580" spans="1:2">
      <c r="A580" s="331"/>
      <c r="B580" s="331"/>
    </row>
    <row r="581" spans="1:2">
      <c r="A581" s="331"/>
      <c r="B581" s="331"/>
    </row>
    <row r="582" spans="1:2">
      <c r="A582" s="331"/>
      <c r="B582" s="331"/>
    </row>
    <row r="583" spans="1:2">
      <c r="A583" s="331"/>
      <c r="B583" s="331"/>
    </row>
    <row r="584" spans="1:2">
      <c r="A584" s="331"/>
      <c r="B584" s="331"/>
    </row>
    <row r="585" spans="1:2">
      <c r="A585" s="331"/>
      <c r="B585" s="331"/>
    </row>
    <row r="586" spans="1:2">
      <c r="A586" s="331"/>
      <c r="B586" s="331"/>
    </row>
    <row r="587" spans="1:2">
      <c r="A587" s="331"/>
      <c r="B587" s="331"/>
    </row>
    <row r="588" spans="1:2">
      <c r="A588" s="331"/>
      <c r="B588" s="331"/>
    </row>
    <row r="589" spans="1:2">
      <c r="A589" s="331"/>
      <c r="B589" s="331"/>
    </row>
    <row r="590" spans="1:2">
      <c r="A590" s="331"/>
      <c r="B590" s="331"/>
    </row>
    <row r="591" spans="1:2">
      <c r="A591" s="331"/>
      <c r="B591" s="331"/>
    </row>
    <row r="592" spans="1:2">
      <c r="A592" s="331"/>
      <c r="B592" s="331"/>
    </row>
    <row r="593" spans="1:2">
      <c r="A593" s="331"/>
      <c r="B593" s="331"/>
    </row>
    <row r="594" spans="1:2">
      <c r="A594" s="331"/>
      <c r="B594" s="331"/>
    </row>
    <row r="595" spans="1:2">
      <c r="A595" s="331"/>
      <c r="B595" s="331"/>
    </row>
    <row r="596" spans="1:2">
      <c r="A596" s="331"/>
      <c r="B596" s="331"/>
    </row>
    <row r="597" spans="1:2">
      <c r="A597" s="331"/>
      <c r="B597" s="331"/>
    </row>
    <row r="598" spans="1:2">
      <c r="A598" s="331"/>
      <c r="B598" s="331"/>
    </row>
    <row r="599" spans="1:2">
      <c r="A599" s="331"/>
      <c r="B599" s="331"/>
    </row>
    <row r="600" spans="1:2">
      <c r="A600" s="331"/>
      <c r="B600" s="331"/>
    </row>
    <row r="601" spans="1:2">
      <c r="A601" s="331"/>
      <c r="B601" s="331"/>
    </row>
    <row r="602" spans="1:2">
      <c r="A602" s="331"/>
      <c r="B602" s="331"/>
    </row>
    <row r="603" spans="1:2">
      <c r="A603" s="331"/>
      <c r="B603" s="331"/>
    </row>
    <row r="604" spans="1:2">
      <c r="A604" s="331"/>
      <c r="B604" s="331"/>
    </row>
    <row r="605" spans="1:2">
      <c r="A605" s="331"/>
      <c r="B605" s="331"/>
    </row>
    <row r="606" spans="1:2">
      <c r="A606" s="331"/>
      <c r="B606" s="331"/>
    </row>
    <row r="607" spans="1:2">
      <c r="A607" s="331"/>
      <c r="B607" s="331"/>
    </row>
    <row r="608" spans="1:2">
      <c r="A608" s="331"/>
      <c r="B608" s="331"/>
    </row>
    <row r="609" spans="1:2">
      <c r="A609" s="331"/>
      <c r="B609" s="331"/>
    </row>
    <row r="610" spans="1:2">
      <c r="A610" s="331"/>
      <c r="B610" s="331"/>
    </row>
    <row r="611" spans="1:2">
      <c r="A611" s="331"/>
      <c r="B611" s="331"/>
    </row>
    <row r="612" spans="1:2">
      <c r="A612" s="331"/>
      <c r="B612" s="331"/>
    </row>
    <row r="613" spans="1:2">
      <c r="A613" s="331"/>
      <c r="B613" s="331"/>
    </row>
    <row r="614" spans="1:2">
      <c r="A614" s="331"/>
      <c r="B614" s="331"/>
    </row>
    <row r="615" spans="1:2">
      <c r="A615" s="331"/>
      <c r="B615" s="331"/>
    </row>
    <row r="616" spans="1:2">
      <c r="A616" s="331"/>
      <c r="B616" s="331"/>
    </row>
    <row r="617" spans="1:2">
      <c r="A617" s="331"/>
      <c r="B617" s="331"/>
    </row>
    <row r="618" spans="1:2">
      <c r="A618" s="331"/>
      <c r="B618" s="331"/>
    </row>
    <row r="619" spans="1:2">
      <c r="A619" s="331"/>
      <c r="B619" s="331"/>
    </row>
    <row r="620" spans="1:2">
      <c r="A620" s="331"/>
      <c r="B620" s="331"/>
    </row>
    <row r="621" spans="1:2">
      <c r="A621" s="331"/>
      <c r="B621" s="331"/>
    </row>
    <row r="622" spans="1:2">
      <c r="A622" s="331"/>
      <c r="B622" s="331"/>
    </row>
    <row r="623" spans="1:2">
      <c r="A623" s="331"/>
      <c r="B623" s="331"/>
    </row>
    <row r="624" spans="1:2">
      <c r="A624" s="331"/>
      <c r="B624" s="331"/>
    </row>
    <row r="625" spans="1:2">
      <c r="A625" s="331"/>
      <c r="B625" s="331"/>
    </row>
    <row r="626" spans="1:2">
      <c r="A626" s="331"/>
      <c r="B626" s="331"/>
    </row>
    <row r="627" spans="1:2">
      <c r="A627" s="331"/>
      <c r="B627" s="331"/>
    </row>
    <row r="628" spans="1:2">
      <c r="A628" s="331"/>
      <c r="B628" s="331"/>
    </row>
    <row r="629" spans="1:2">
      <c r="A629" s="331"/>
      <c r="B629" s="331"/>
    </row>
    <row r="630" spans="1:2">
      <c r="A630" s="331"/>
      <c r="B630" s="331"/>
    </row>
    <row r="631" spans="1:2">
      <c r="A631" s="331"/>
      <c r="B631" s="331"/>
    </row>
    <row r="632" spans="1:2">
      <c r="A632" s="331"/>
      <c r="B632" s="331"/>
    </row>
    <row r="633" spans="1:2">
      <c r="A633" s="331"/>
      <c r="B633" s="331"/>
    </row>
    <row r="634" spans="1:2">
      <c r="A634" s="331"/>
      <c r="B634" s="331"/>
    </row>
    <row r="635" spans="1:2">
      <c r="A635" s="331"/>
      <c r="B635" s="331"/>
    </row>
    <row r="636" spans="1:2">
      <c r="A636" s="331"/>
      <c r="B636" s="331"/>
    </row>
    <row r="637" spans="1:2">
      <c r="A637" s="331"/>
      <c r="B637" s="331"/>
    </row>
    <row r="638" spans="1:2">
      <c r="A638" s="331"/>
      <c r="B638" s="331"/>
    </row>
    <row r="639" spans="1:2">
      <c r="A639" s="331"/>
      <c r="B639" s="331"/>
    </row>
    <row r="640" spans="1:2">
      <c r="A640" s="331"/>
      <c r="B640" s="331"/>
    </row>
    <row r="641" spans="1:2">
      <c r="A641" s="331"/>
      <c r="B641" s="331"/>
    </row>
    <row r="642" spans="1:2">
      <c r="A642" s="331"/>
      <c r="B642" s="331"/>
    </row>
    <row r="643" spans="1:2">
      <c r="A643" s="331"/>
      <c r="B643" s="331"/>
    </row>
    <row r="644" spans="1:2">
      <c r="A644" s="331"/>
      <c r="B644" s="331"/>
    </row>
    <row r="645" spans="1:2">
      <c r="A645" s="331"/>
      <c r="B645" s="331"/>
    </row>
    <row r="646" spans="1:2">
      <c r="A646" s="331"/>
      <c r="B646" s="331"/>
    </row>
    <row r="647" spans="1:2">
      <c r="A647" s="331"/>
      <c r="B647" s="331"/>
    </row>
    <row r="648" spans="1:2">
      <c r="A648" s="331"/>
      <c r="B648" s="331"/>
    </row>
    <row r="649" spans="1:2">
      <c r="A649" s="331"/>
      <c r="B649" s="331"/>
    </row>
    <row r="650" spans="1:2">
      <c r="A650" s="331"/>
      <c r="B650" s="331"/>
    </row>
    <row r="651" spans="1:2">
      <c r="A651" s="331"/>
      <c r="B651" s="331"/>
    </row>
    <row r="652" spans="1:2">
      <c r="A652" s="331"/>
      <c r="B652" s="331"/>
    </row>
    <row r="653" spans="1:2">
      <c r="A653" s="331"/>
      <c r="B653" s="331"/>
    </row>
    <row r="654" spans="1:2">
      <c r="A654" s="331"/>
      <c r="B654" s="331"/>
    </row>
    <row r="655" spans="1:2">
      <c r="A655" s="331"/>
      <c r="B655" s="331"/>
    </row>
    <row r="656" spans="1:2">
      <c r="A656" s="331"/>
      <c r="B656" s="331"/>
    </row>
    <row r="657" spans="1:2">
      <c r="A657" s="331"/>
      <c r="B657" s="331"/>
    </row>
    <row r="658" spans="1:2">
      <c r="A658" s="331"/>
      <c r="B658" s="331"/>
    </row>
    <row r="659" spans="1:2">
      <c r="A659" s="331"/>
      <c r="B659" s="331"/>
    </row>
    <row r="660" spans="1:2">
      <c r="A660" s="331"/>
      <c r="B660" s="331"/>
    </row>
    <row r="661" spans="1:2">
      <c r="A661" s="331"/>
      <c r="B661" s="331"/>
    </row>
    <row r="662" spans="1:2">
      <c r="A662" s="331"/>
      <c r="B662" s="331"/>
    </row>
    <row r="663" spans="1:2">
      <c r="A663" s="331"/>
      <c r="B663" s="331"/>
    </row>
    <row r="664" spans="1:2">
      <c r="A664" s="331"/>
      <c r="B664" s="331"/>
    </row>
    <row r="665" spans="1:2">
      <c r="A665" s="331"/>
      <c r="B665" s="331"/>
    </row>
    <row r="666" spans="1:2">
      <c r="A666" s="331"/>
      <c r="B666" s="331"/>
    </row>
    <row r="667" spans="1:2">
      <c r="A667" s="331"/>
      <c r="B667" s="331"/>
    </row>
    <row r="668" spans="1:2">
      <c r="A668" s="331"/>
      <c r="B668" s="331"/>
    </row>
    <row r="669" spans="1:2">
      <c r="A669" s="331"/>
      <c r="B669" s="331"/>
    </row>
    <row r="670" spans="1:2">
      <c r="A670" s="331"/>
      <c r="B670" s="331"/>
    </row>
    <row r="671" spans="1:2">
      <c r="A671" s="331"/>
      <c r="B671" s="331"/>
    </row>
    <row r="672" spans="1:2">
      <c r="A672" s="331"/>
      <c r="B672" s="331"/>
    </row>
    <row r="673" spans="1:2">
      <c r="A673" s="331"/>
      <c r="B673" s="331"/>
    </row>
    <row r="674" spans="1:2">
      <c r="A674" s="331"/>
      <c r="B674" s="331"/>
    </row>
    <row r="675" spans="1:2">
      <c r="A675" s="331"/>
      <c r="B675" s="331"/>
    </row>
    <row r="676" spans="1:2">
      <c r="A676" s="331"/>
      <c r="B676" s="331"/>
    </row>
    <row r="677" spans="1:2">
      <c r="A677" s="331"/>
      <c r="B677" s="331"/>
    </row>
    <row r="678" spans="1:2">
      <c r="A678" s="331"/>
      <c r="B678" s="331"/>
    </row>
    <row r="679" spans="1:2">
      <c r="A679" s="331"/>
      <c r="B679" s="331"/>
    </row>
    <row r="680" spans="1:2">
      <c r="A680" s="331"/>
      <c r="B680" s="331"/>
    </row>
    <row r="681" spans="1:2">
      <c r="A681" s="331"/>
      <c r="B681" s="331"/>
    </row>
    <row r="682" spans="1:2">
      <c r="A682" s="331"/>
      <c r="B682" s="331"/>
    </row>
    <row r="683" spans="1:2">
      <c r="A683" s="331"/>
      <c r="B683" s="331"/>
    </row>
    <row r="684" spans="1:2">
      <c r="A684" s="331"/>
      <c r="B684" s="331"/>
    </row>
    <row r="685" spans="1:2">
      <c r="A685" s="331"/>
      <c r="B685" s="331"/>
    </row>
    <row r="686" spans="1:2">
      <c r="A686" s="331"/>
      <c r="B686" s="331"/>
    </row>
    <row r="687" spans="1:2">
      <c r="A687" s="331"/>
      <c r="B687" s="331"/>
    </row>
    <row r="688" spans="1:2">
      <c r="A688" s="331"/>
      <c r="B688" s="331"/>
    </row>
    <row r="689" spans="1:2">
      <c r="A689" s="331"/>
      <c r="B689" s="331"/>
    </row>
    <row r="690" spans="1:2">
      <c r="A690" s="331"/>
      <c r="B690" s="331"/>
    </row>
    <row r="691" spans="1:2">
      <c r="A691" s="331"/>
      <c r="B691" s="331"/>
    </row>
    <row r="692" spans="1:2">
      <c r="A692" s="331"/>
      <c r="B692" s="331"/>
    </row>
    <row r="693" spans="1:2">
      <c r="A693" s="331"/>
      <c r="B693" s="331"/>
    </row>
    <row r="694" spans="1:2">
      <c r="A694" s="331"/>
      <c r="B694" s="331"/>
    </row>
    <row r="695" spans="1:2">
      <c r="A695" s="331"/>
      <c r="B695" s="331"/>
    </row>
    <row r="696" spans="1:2">
      <c r="A696" s="331"/>
      <c r="B696" s="331"/>
    </row>
    <row r="697" spans="1:2">
      <c r="A697" s="331"/>
      <c r="B697" s="331"/>
    </row>
    <row r="698" spans="1:2">
      <c r="A698" s="331"/>
      <c r="B698" s="331"/>
    </row>
    <row r="699" spans="1:2">
      <c r="A699" s="331"/>
      <c r="B699" s="331"/>
    </row>
    <row r="700" spans="1:2">
      <c r="A700" s="331"/>
      <c r="B700" s="331"/>
    </row>
    <row r="701" spans="1:2">
      <c r="A701" s="331"/>
      <c r="B701" s="331"/>
    </row>
    <row r="702" spans="1:2">
      <c r="A702" s="331"/>
      <c r="B702" s="331"/>
    </row>
    <row r="703" spans="1:2">
      <c r="A703" s="331"/>
      <c r="B703" s="331"/>
    </row>
    <row r="704" spans="1:2">
      <c r="A704" s="331"/>
      <c r="B704" s="331"/>
    </row>
    <row r="705" spans="1:2">
      <c r="A705" s="331"/>
      <c r="B705" s="331"/>
    </row>
    <row r="706" spans="1:2">
      <c r="A706" s="331"/>
      <c r="B706" s="331"/>
    </row>
    <row r="707" spans="1:2">
      <c r="A707" s="331"/>
      <c r="B707" s="331"/>
    </row>
    <row r="708" spans="1:2">
      <c r="A708" s="331"/>
      <c r="B708" s="331"/>
    </row>
    <row r="709" spans="1:2">
      <c r="A709" s="331"/>
      <c r="B709" s="331"/>
    </row>
    <row r="710" spans="1:2">
      <c r="A710" s="331"/>
      <c r="B710" s="331"/>
    </row>
    <row r="711" spans="1:2">
      <c r="A711" s="331"/>
      <c r="B711" s="331"/>
    </row>
    <row r="712" spans="1:2">
      <c r="A712" s="331"/>
      <c r="B712" s="331"/>
    </row>
    <row r="713" spans="1:2">
      <c r="A713" s="331"/>
      <c r="B713" s="331"/>
    </row>
    <row r="714" spans="1:2">
      <c r="A714" s="331"/>
      <c r="B714" s="331"/>
    </row>
    <row r="715" spans="1:2">
      <c r="A715" s="331"/>
      <c r="B715" s="331"/>
    </row>
    <row r="716" spans="1:2">
      <c r="A716" s="331"/>
      <c r="B716" s="331"/>
    </row>
    <row r="717" spans="1:2">
      <c r="A717" s="331"/>
      <c r="B717" s="331"/>
    </row>
    <row r="718" spans="1:2">
      <c r="A718" s="331"/>
      <c r="B718" s="331"/>
    </row>
    <row r="719" spans="1:2">
      <c r="A719" s="331"/>
      <c r="B719" s="331"/>
    </row>
    <row r="720" spans="1:2">
      <c r="A720" s="331"/>
      <c r="B720" s="331"/>
    </row>
    <row r="721" spans="1:2">
      <c r="A721" s="331"/>
      <c r="B721" s="331"/>
    </row>
    <row r="722" spans="1:2">
      <c r="A722" s="331"/>
      <c r="B722" s="331"/>
    </row>
    <row r="723" spans="1:2">
      <c r="A723" s="331"/>
      <c r="B723" s="331"/>
    </row>
    <row r="724" spans="1:2">
      <c r="A724" s="331"/>
      <c r="B724" s="331"/>
    </row>
    <row r="725" spans="1:2">
      <c r="A725" s="331"/>
      <c r="B725" s="331"/>
    </row>
    <row r="726" spans="1:2">
      <c r="A726" s="331"/>
      <c r="B726" s="331"/>
    </row>
    <row r="727" spans="1:2">
      <c r="A727" s="331"/>
      <c r="B727" s="331"/>
    </row>
    <row r="728" spans="1:2">
      <c r="A728" s="331"/>
      <c r="B728" s="331"/>
    </row>
    <row r="729" spans="1:2">
      <c r="A729" s="331"/>
      <c r="B729" s="331"/>
    </row>
    <row r="730" spans="1:2">
      <c r="A730" s="331"/>
      <c r="B730" s="331"/>
    </row>
    <row r="731" spans="1:2">
      <c r="A731" s="331"/>
      <c r="B731" s="331"/>
    </row>
    <row r="732" spans="1:2">
      <c r="A732" s="331"/>
      <c r="B732" s="331"/>
    </row>
    <row r="733" spans="1:2">
      <c r="A733" s="331"/>
      <c r="B733" s="331"/>
    </row>
    <row r="734" spans="1:2">
      <c r="A734" s="331"/>
      <c r="B734" s="331"/>
    </row>
    <row r="735" spans="1:2">
      <c r="A735" s="331"/>
      <c r="B735" s="331"/>
    </row>
    <row r="736" spans="1:2">
      <c r="A736" s="331"/>
      <c r="B736" s="331"/>
    </row>
    <row r="737" spans="1:2">
      <c r="A737" s="331"/>
      <c r="B737" s="331"/>
    </row>
    <row r="738" spans="1:2">
      <c r="A738" s="331"/>
      <c r="B738" s="331"/>
    </row>
    <row r="739" spans="1:2">
      <c r="A739" s="331"/>
      <c r="B739" s="331"/>
    </row>
    <row r="740" spans="1:2">
      <c r="A740" s="331"/>
      <c r="B740" s="331"/>
    </row>
    <row r="741" spans="1:2">
      <c r="A741" s="331"/>
      <c r="B741" s="331"/>
    </row>
    <row r="742" spans="1:2">
      <c r="A742" s="331"/>
      <c r="B742" s="331"/>
    </row>
    <row r="743" spans="1:2">
      <c r="A743" s="331"/>
      <c r="B743" s="331"/>
    </row>
    <row r="744" spans="1:2">
      <c r="A744" s="331"/>
      <c r="B744" s="331"/>
    </row>
    <row r="745" spans="1:2">
      <c r="A745" s="331"/>
      <c r="B745" s="331"/>
    </row>
    <row r="746" spans="1:2">
      <c r="A746" s="331"/>
      <c r="B746" s="331"/>
    </row>
    <row r="747" spans="1:2">
      <c r="A747" s="331"/>
      <c r="B747" s="331"/>
    </row>
    <row r="748" spans="1:2">
      <c r="A748" s="331"/>
      <c r="B748" s="331"/>
    </row>
    <row r="749" spans="1:2">
      <c r="A749" s="331"/>
      <c r="B749" s="331"/>
    </row>
    <row r="750" spans="1:2">
      <c r="A750" s="331"/>
      <c r="B750" s="331"/>
    </row>
    <row r="751" spans="1:2">
      <c r="A751" s="331"/>
      <c r="B751" s="331"/>
    </row>
    <row r="752" spans="1:2">
      <c r="A752" s="331"/>
      <c r="B752" s="331"/>
    </row>
    <row r="753" spans="1:2">
      <c r="A753" s="331"/>
      <c r="B753" s="331"/>
    </row>
    <row r="754" spans="1:2">
      <c r="A754" s="331"/>
      <c r="B754" s="331"/>
    </row>
    <row r="755" spans="1:2">
      <c r="A755" s="331"/>
      <c r="B755" s="331"/>
    </row>
    <row r="756" spans="1:2">
      <c r="A756" s="331"/>
      <c r="B756" s="331"/>
    </row>
    <row r="757" spans="1:2">
      <c r="A757" s="331"/>
      <c r="B757" s="331"/>
    </row>
    <row r="758" spans="1:2">
      <c r="A758" s="331"/>
      <c r="B758" s="331"/>
    </row>
    <row r="759" spans="1:2">
      <c r="A759" s="331"/>
      <c r="B759" s="331"/>
    </row>
    <row r="760" spans="1:2">
      <c r="A760" s="331"/>
      <c r="B760" s="331"/>
    </row>
    <row r="761" spans="1:2">
      <c r="A761" s="331"/>
      <c r="B761" s="331"/>
    </row>
    <row r="762" spans="1:2">
      <c r="A762" s="331"/>
      <c r="B762" s="331"/>
    </row>
    <row r="763" spans="1:2">
      <c r="A763" s="331"/>
      <c r="B763" s="331"/>
    </row>
    <row r="764" spans="1:2">
      <c r="A764" s="331"/>
      <c r="B764" s="331"/>
    </row>
    <row r="765" spans="1:2">
      <c r="A765" s="331"/>
      <c r="B765" s="331"/>
    </row>
    <row r="766" spans="1:2">
      <c r="A766" s="331"/>
      <c r="B766" s="331"/>
    </row>
    <row r="767" spans="1:2">
      <c r="A767" s="331"/>
      <c r="B767" s="331"/>
    </row>
    <row r="768" spans="1:2">
      <c r="A768" s="331"/>
      <c r="B768" s="331"/>
    </row>
    <row r="769" spans="1:2">
      <c r="A769" s="331"/>
      <c r="B769" s="331"/>
    </row>
    <row r="770" spans="1:2">
      <c r="A770" s="331"/>
      <c r="B770" s="331"/>
    </row>
    <row r="771" spans="1:2">
      <c r="A771" s="331"/>
      <c r="B771" s="331"/>
    </row>
    <row r="772" spans="1:2">
      <c r="A772" s="331"/>
      <c r="B772" s="331"/>
    </row>
    <row r="773" spans="1:2">
      <c r="A773" s="331"/>
      <c r="B773" s="331"/>
    </row>
    <row r="774" spans="1:2">
      <c r="A774" s="331"/>
      <c r="B774" s="331"/>
    </row>
    <row r="775" spans="1:2">
      <c r="A775" s="331"/>
      <c r="B775" s="331"/>
    </row>
    <row r="776" spans="1:2">
      <c r="A776" s="331"/>
      <c r="B776" s="331"/>
    </row>
    <row r="777" spans="1:2">
      <c r="A777" s="331"/>
      <c r="B777" s="331"/>
    </row>
    <row r="778" spans="1:2">
      <c r="A778" s="331"/>
      <c r="B778" s="331"/>
    </row>
    <row r="779" spans="1:2">
      <c r="A779" s="331"/>
      <c r="B779" s="331"/>
    </row>
    <row r="780" spans="1:2">
      <c r="A780" s="331"/>
      <c r="B780" s="331"/>
    </row>
    <row r="781" spans="1:2">
      <c r="A781" s="331"/>
      <c r="B781" s="331"/>
    </row>
    <row r="782" spans="1:2">
      <c r="A782" s="331"/>
      <c r="B782" s="331"/>
    </row>
    <row r="783" spans="1:2">
      <c r="A783" s="331"/>
      <c r="B783" s="331"/>
    </row>
    <row r="784" spans="1:2">
      <c r="A784" s="331"/>
      <c r="B784" s="331"/>
    </row>
    <row r="785" spans="1:2">
      <c r="A785" s="331"/>
      <c r="B785" s="331"/>
    </row>
    <row r="786" spans="1:2">
      <c r="A786" s="331"/>
      <c r="B786" s="331"/>
    </row>
    <row r="787" spans="1:2">
      <c r="A787" s="331"/>
      <c r="B787" s="331"/>
    </row>
    <row r="788" spans="1:2">
      <c r="A788" s="331"/>
      <c r="B788" s="331"/>
    </row>
    <row r="789" spans="1:2">
      <c r="A789" s="331"/>
      <c r="B789" s="331"/>
    </row>
    <row r="790" spans="1:2">
      <c r="A790" s="331"/>
      <c r="B790" s="331"/>
    </row>
    <row r="791" spans="1:2">
      <c r="A791" s="331"/>
      <c r="B791" s="331"/>
    </row>
    <row r="792" spans="1:2">
      <c r="A792" s="331"/>
      <c r="B792" s="331"/>
    </row>
    <row r="793" spans="1:2">
      <c r="A793" s="331"/>
      <c r="B793" s="331"/>
    </row>
    <row r="794" spans="1:2">
      <c r="A794" s="331"/>
      <c r="B794" s="331"/>
    </row>
    <row r="795" spans="1:2">
      <c r="A795" s="331"/>
      <c r="B795" s="331"/>
    </row>
    <row r="796" spans="1:2">
      <c r="A796" s="331"/>
      <c r="B796" s="331"/>
    </row>
    <row r="797" spans="1:2">
      <c r="A797" s="331"/>
      <c r="B797" s="331"/>
    </row>
    <row r="798" spans="1:2">
      <c r="A798" s="331"/>
      <c r="B798" s="331"/>
    </row>
    <row r="799" spans="1:2">
      <c r="A799" s="331"/>
      <c r="B799" s="331"/>
    </row>
    <row r="800" spans="1:2">
      <c r="A800" s="331"/>
      <c r="B800" s="331"/>
    </row>
    <row r="801" spans="1:2">
      <c r="A801" s="331"/>
      <c r="B801" s="331"/>
    </row>
    <row r="802" spans="1:2">
      <c r="A802" s="331"/>
      <c r="B802" s="331"/>
    </row>
    <row r="803" spans="1:2">
      <c r="A803" s="331"/>
      <c r="B803" s="331"/>
    </row>
    <row r="804" spans="1:2">
      <c r="A804" s="331"/>
      <c r="B804" s="331"/>
    </row>
    <row r="805" spans="1:2">
      <c r="A805" s="331"/>
      <c r="B805" s="331"/>
    </row>
    <row r="806" spans="1:2">
      <c r="A806" s="331"/>
      <c r="B806" s="331"/>
    </row>
    <row r="807" spans="1:2">
      <c r="A807" s="331"/>
      <c r="B807" s="331"/>
    </row>
    <row r="808" spans="1:2">
      <c r="A808" s="331"/>
      <c r="B808" s="331"/>
    </row>
    <row r="809" spans="1:2">
      <c r="A809" s="331"/>
      <c r="B809" s="331"/>
    </row>
    <row r="810" spans="1:2">
      <c r="A810" s="331"/>
      <c r="B810" s="331"/>
    </row>
    <row r="811" spans="1:2">
      <c r="A811" s="331"/>
      <c r="B811" s="331"/>
    </row>
    <row r="812" spans="1:2">
      <c r="A812" s="331"/>
      <c r="B812" s="331"/>
    </row>
    <row r="813" spans="1:2">
      <c r="A813" s="331"/>
      <c r="B813" s="331"/>
    </row>
    <row r="814" spans="1:2">
      <c r="A814" s="331"/>
      <c r="B814" s="331"/>
    </row>
    <row r="815" spans="1:2">
      <c r="A815" s="331"/>
      <c r="B815" s="331"/>
    </row>
    <row r="816" spans="1:2">
      <c r="A816" s="331"/>
      <c r="B816" s="331"/>
    </row>
    <row r="817" spans="1:2">
      <c r="A817" s="331"/>
      <c r="B817" s="331"/>
    </row>
    <row r="818" spans="1:2">
      <c r="A818" s="331"/>
      <c r="B818" s="331"/>
    </row>
    <row r="819" spans="1:2">
      <c r="A819" s="331"/>
      <c r="B819" s="331"/>
    </row>
    <row r="820" spans="1:2">
      <c r="A820" s="331"/>
      <c r="B820" s="331"/>
    </row>
    <row r="821" spans="1:2">
      <c r="A821" s="331"/>
      <c r="B821" s="331"/>
    </row>
    <row r="822" spans="1:2">
      <c r="A822" s="331"/>
      <c r="B822" s="331"/>
    </row>
    <row r="823" spans="1:2">
      <c r="A823" s="331"/>
      <c r="B823" s="331"/>
    </row>
    <row r="824" spans="1:2">
      <c r="A824" s="331"/>
      <c r="B824" s="331"/>
    </row>
    <row r="825" spans="1:2">
      <c r="A825" s="331"/>
      <c r="B825" s="331"/>
    </row>
    <row r="826" spans="1:2">
      <c r="A826" s="331"/>
      <c r="B826" s="331"/>
    </row>
    <row r="827" spans="1:2">
      <c r="A827" s="331"/>
      <c r="B827" s="331"/>
    </row>
    <row r="828" spans="1:2">
      <c r="A828" s="331"/>
      <c r="B828" s="331"/>
    </row>
    <row r="829" spans="1:2">
      <c r="A829" s="331"/>
      <c r="B829" s="331"/>
    </row>
    <row r="830" spans="1:2">
      <c r="A830" s="331"/>
      <c r="B830" s="331"/>
    </row>
    <row r="831" spans="1:2">
      <c r="A831" s="331"/>
      <c r="B831" s="331"/>
    </row>
    <row r="832" spans="1:2">
      <c r="A832" s="331"/>
      <c r="B832" s="331"/>
    </row>
    <row r="833" spans="1:2">
      <c r="A833" s="331"/>
      <c r="B833" s="331"/>
    </row>
    <row r="834" spans="1:2">
      <c r="A834" s="331"/>
      <c r="B834" s="331"/>
    </row>
    <row r="835" spans="1:2">
      <c r="A835" s="331"/>
      <c r="B835" s="331"/>
    </row>
    <row r="836" spans="1:2">
      <c r="A836" s="331"/>
      <c r="B836" s="331"/>
    </row>
    <row r="837" spans="1:2">
      <c r="A837" s="331"/>
      <c r="B837" s="331"/>
    </row>
    <row r="838" spans="1:2">
      <c r="A838" s="331"/>
      <c r="B838" s="331"/>
    </row>
    <row r="839" spans="1:2">
      <c r="A839" s="331"/>
      <c r="B839" s="331"/>
    </row>
    <row r="840" spans="1:2">
      <c r="A840" s="331"/>
      <c r="B840" s="331"/>
    </row>
    <row r="841" spans="1:2">
      <c r="A841" s="331"/>
      <c r="B841" s="331"/>
    </row>
    <row r="842" spans="1:2">
      <c r="A842" s="331"/>
      <c r="B842" s="331"/>
    </row>
    <row r="843" spans="1:2">
      <c r="A843" s="331"/>
      <c r="B843" s="331"/>
    </row>
    <row r="844" spans="1:2">
      <c r="A844" s="331"/>
      <c r="B844" s="331"/>
    </row>
    <row r="845" spans="1:2">
      <c r="A845" s="331"/>
      <c r="B845" s="331"/>
    </row>
    <row r="846" spans="1:2">
      <c r="A846" s="331"/>
      <c r="B846" s="331"/>
    </row>
    <row r="847" spans="1:2">
      <c r="A847" s="331"/>
      <c r="B847" s="331"/>
    </row>
    <row r="848" spans="1:2">
      <c r="A848" s="331"/>
      <c r="B848" s="331"/>
    </row>
    <row r="849" spans="1:2">
      <c r="A849" s="331"/>
      <c r="B849" s="331"/>
    </row>
    <row r="850" spans="1:2">
      <c r="A850" s="331"/>
      <c r="B850" s="331"/>
    </row>
    <row r="851" spans="1:2">
      <c r="A851" s="331"/>
      <c r="B851" s="331"/>
    </row>
    <row r="852" spans="1:2">
      <c r="A852" s="331"/>
      <c r="B852" s="331"/>
    </row>
    <row r="853" spans="1:2">
      <c r="A853" s="331"/>
      <c r="B853" s="331"/>
    </row>
    <row r="854" spans="1:2">
      <c r="A854" s="331"/>
      <c r="B854" s="331"/>
    </row>
    <row r="855" spans="1:2">
      <c r="A855" s="331"/>
      <c r="B855" s="331"/>
    </row>
    <row r="856" spans="1:2">
      <c r="A856" s="331"/>
      <c r="B856" s="331"/>
    </row>
    <row r="857" spans="1:2">
      <c r="A857" s="331"/>
      <c r="B857" s="331"/>
    </row>
    <row r="858" spans="1:2">
      <c r="A858" s="331"/>
      <c r="B858" s="331"/>
    </row>
    <row r="859" spans="1:2">
      <c r="A859" s="331"/>
      <c r="B859" s="331"/>
    </row>
    <row r="860" spans="1:2">
      <c r="A860" s="331"/>
      <c r="B860" s="331"/>
    </row>
    <row r="861" spans="1:2">
      <c r="A861" s="331"/>
      <c r="B861" s="331"/>
    </row>
    <row r="862" spans="1:2">
      <c r="A862" s="331"/>
      <c r="B862" s="331"/>
    </row>
    <row r="863" spans="1:2">
      <c r="A863" s="331"/>
      <c r="B863" s="331"/>
    </row>
    <row r="864" spans="1:2">
      <c r="A864" s="331"/>
      <c r="B864" s="331"/>
    </row>
    <row r="865" spans="1:2">
      <c r="A865" s="331"/>
      <c r="B865" s="331"/>
    </row>
    <row r="866" spans="1:2">
      <c r="A866" s="331"/>
      <c r="B866" s="331"/>
    </row>
    <row r="867" spans="1:2">
      <c r="A867" s="331"/>
      <c r="B867" s="331"/>
    </row>
    <row r="868" spans="1:2">
      <c r="A868" s="331"/>
      <c r="B868" s="331"/>
    </row>
    <row r="869" spans="1:2">
      <c r="A869" s="331"/>
      <c r="B869" s="331"/>
    </row>
    <row r="870" spans="1:2">
      <c r="A870" s="331"/>
      <c r="B870" s="331"/>
    </row>
    <row r="871" spans="1:2">
      <c r="A871" s="331"/>
      <c r="B871" s="331"/>
    </row>
    <row r="872" spans="1:2">
      <c r="A872" s="331"/>
      <c r="B872" s="331"/>
    </row>
    <row r="873" spans="1:2">
      <c r="A873" s="331"/>
      <c r="B873" s="331"/>
    </row>
    <row r="874" spans="1:2">
      <c r="A874" s="331"/>
      <c r="B874" s="331"/>
    </row>
    <row r="875" spans="1:2">
      <c r="A875" s="331"/>
      <c r="B875" s="331"/>
    </row>
    <row r="876" spans="1:2">
      <c r="A876" s="331"/>
      <c r="B876" s="331"/>
    </row>
    <row r="877" spans="1:2">
      <c r="A877" s="331"/>
      <c r="B877" s="331"/>
    </row>
    <row r="878" spans="1:2">
      <c r="A878" s="331"/>
      <c r="B878" s="331"/>
    </row>
    <row r="879" spans="1:2">
      <c r="A879" s="331"/>
      <c r="B879" s="331"/>
    </row>
    <row r="880" spans="1:2">
      <c r="A880" s="331"/>
      <c r="B880" s="331"/>
    </row>
    <row r="881" spans="1:2">
      <c r="A881" s="331"/>
      <c r="B881" s="331"/>
    </row>
    <row r="882" spans="1:2">
      <c r="A882" s="331"/>
      <c r="B882" s="331"/>
    </row>
    <row r="883" spans="1:2">
      <c r="A883" s="331"/>
      <c r="B883" s="331"/>
    </row>
    <row r="884" spans="1:2">
      <c r="A884" s="331"/>
      <c r="B884" s="331"/>
    </row>
    <row r="885" spans="1:2">
      <c r="A885" s="331"/>
      <c r="B885" s="331"/>
    </row>
    <row r="886" spans="1:2">
      <c r="A886" s="331"/>
      <c r="B886" s="331"/>
    </row>
    <row r="887" spans="1:2">
      <c r="A887" s="331"/>
      <c r="B887" s="331"/>
    </row>
    <row r="888" spans="1:2">
      <c r="A888" s="331"/>
      <c r="B888" s="331"/>
    </row>
    <row r="889" spans="1:2">
      <c r="A889" s="331"/>
      <c r="B889" s="331"/>
    </row>
    <row r="890" spans="1:2">
      <c r="A890" s="331"/>
      <c r="B890" s="331"/>
    </row>
    <row r="891" spans="1:2">
      <c r="A891" s="331"/>
      <c r="B891" s="331"/>
    </row>
    <row r="892" spans="1:2">
      <c r="A892" s="331"/>
      <c r="B892" s="331"/>
    </row>
    <row r="893" spans="1:2">
      <c r="A893" s="331"/>
      <c r="B893" s="331"/>
    </row>
    <row r="894" spans="1:2">
      <c r="A894" s="331"/>
      <c r="B894" s="331"/>
    </row>
    <row r="895" spans="1:2">
      <c r="A895" s="331"/>
      <c r="B895" s="331"/>
    </row>
    <row r="896" spans="1:2">
      <c r="A896" s="331"/>
      <c r="B896" s="331"/>
    </row>
    <row r="897" spans="1:2">
      <c r="A897" s="331"/>
      <c r="B897" s="331"/>
    </row>
    <row r="898" spans="1:2">
      <c r="A898" s="331"/>
      <c r="B898" s="331"/>
    </row>
    <row r="899" spans="1:2">
      <c r="A899" s="331"/>
      <c r="B899" s="331"/>
    </row>
    <row r="900" spans="1:2">
      <c r="A900" s="331"/>
      <c r="B900" s="331"/>
    </row>
    <row r="901" spans="1:2">
      <c r="A901" s="331"/>
      <c r="B901" s="331"/>
    </row>
    <row r="902" spans="1:2">
      <c r="A902" s="331"/>
      <c r="B902" s="331"/>
    </row>
    <row r="903" spans="1:2">
      <c r="A903" s="331"/>
      <c r="B903" s="331"/>
    </row>
    <row r="904" spans="1:2">
      <c r="A904" s="331"/>
      <c r="B904" s="331"/>
    </row>
    <row r="905" spans="1:2">
      <c r="A905" s="331"/>
      <c r="B905" s="331"/>
    </row>
    <row r="906" spans="1:2">
      <c r="A906" s="331"/>
      <c r="B906" s="331"/>
    </row>
    <row r="907" spans="1:2">
      <c r="A907" s="331"/>
      <c r="B907" s="331"/>
    </row>
    <row r="908" spans="1:2">
      <c r="A908" s="331"/>
      <c r="B908" s="331"/>
    </row>
    <row r="909" spans="1:2">
      <c r="A909" s="331"/>
      <c r="B909" s="331"/>
    </row>
    <row r="910" spans="1:2">
      <c r="A910" s="331"/>
      <c r="B910" s="331"/>
    </row>
    <row r="911" spans="1:2">
      <c r="A911" s="331"/>
      <c r="B911" s="331"/>
    </row>
    <row r="912" spans="1:2">
      <c r="A912" s="331"/>
      <c r="B912" s="331"/>
    </row>
    <row r="913" spans="1:2">
      <c r="A913" s="331"/>
      <c r="B913" s="331"/>
    </row>
    <row r="914" spans="1:2">
      <c r="A914" s="331"/>
      <c r="B914" s="331"/>
    </row>
    <row r="915" spans="1:2">
      <c r="A915" s="331"/>
      <c r="B915" s="331"/>
    </row>
    <row r="916" spans="1:2">
      <c r="A916" s="331"/>
      <c r="B916" s="331"/>
    </row>
    <row r="917" spans="1:2">
      <c r="A917" s="331"/>
      <c r="B917" s="331"/>
    </row>
    <row r="918" spans="1:2">
      <c r="A918" s="331"/>
      <c r="B918" s="331"/>
    </row>
    <row r="919" spans="1:2">
      <c r="A919" s="331"/>
      <c r="B919" s="331"/>
    </row>
    <row r="920" spans="1:2">
      <c r="A920" s="331"/>
      <c r="B920" s="331"/>
    </row>
    <row r="921" spans="1:2">
      <c r="A921" s="331"/>
      <c r="B921" s="331"/>
    </row>
    <row r="922" spans="1:2">
      <c r="A922" s="331"/>
      <c r="B922" s="331"/>
    </row>
    <row r="923" spans="1:2">
      <c r="A923" s="331"/>
      <c r="B923" s="331"/>
    </row>
    <row r="924" spans="1:2">
      <c r="A924" s="331"/>
      <c r="B924" s="331"/>
    </row>
    <row r="925" spans="1:2">
      <c r="A925" s="331"/>
      <c r="B925" s="331"/>
    </row>
    <row r="926" spans="1:2">
      <c r="A926" s="331"/>
      <c r="B926" s="331"/>
    </row>
    <row r="927" spans="1:2">
      <c r="A927" s="331"/>
      <c r="B927" s="331"/>
    </row>
    <row r="928" spans="1:2">
      <c r="A928" s="331"/>
      <c r="B928" s="331"/>
    </row>
    <row r="929" spans="1:2">
      <c r="A929" s="331"/>
      <c r="B929" s="331"/>
    </row>
    <row r="930" spans="1:2">
      <c r="A930" s="331"/>
      <c r="B930" s="331"/>
    </row>
    <row r="931" spans="1:2">
      <c r="A931" s="331"/>
      <c r="B931" s="331"/>
    </row>
    <row r="932" spans="1:2">
      <c r="A932" s="331"/>
      <c r="B932" s="331"/>
    </row>
    <row r="933" spans="1:2">
      <c r="A933" s="331"/>
      <c r="B933" s="331"/>
    </row>
    <row r="934" spans="1:2">
      <c r="A934" s="331"/>
      <c r="B934" s="331"/>
    </row>
    <row r="935" spans="1:2">
      <c r="A935" s="331"/>
      <c r="B935" s="331"/>
    </row>
    <row r="936" spans="1:2">
      <c r="A936" s="331"/>
      <c r="B936" s="331"/>
    </row>
    <row r="937" spans="1:2">
      <c r="A937" s="331"/>
      <c r="B937" s="331"/>
    </row>
    <row r="938" spans="1:2">
      <c r="A938" s="331"/>
      <c r="B938" s="331"/>
    </row>
    <row r="939" spans="1:2">
      <c r="A939" s="331"/>
      <c r="B939" s="331"/>
    </row>
    <row r="940" spans="1:2">
      <c r="A940" s="331"/>
      <c r="B940" s="331"/>
    </row>
    <row r="941" spans="1:2">
      <c r="A941" s="331"/>
      <c r="B941" s="331"/>
    </row>
    <row r="942" spans="1:2">
      <c r="A942" s="331"/>
      <c r="B942" s="331"/>
    </row>
    <row r="943" spans="1:2">
      <c r="A943" s="331"/>
      <c r="B943" s="331"/>
    </row>
    <row r="944" spans="1:2">
      <c r="A944" s="331"/>
      <c r="B944" s="331"/>
    </row>
    <row r="945" spans="1:2">
      <c r="A945" s="331"/>
      <c r="B945" s="331"/>
    </row>
    <row r="946" spans="1:2">
      <c r="A946" s="331"/>
      <c r="B946" s="331"/>
    </row>
    <row r="947" spans="1:2">
      <c r="A947" s="331"/>
      <c r="B947" s="331"/>
    </row>
    <row r="948" spans="1:2">
      <c r="A948" s="331"/>
      <c r="B948" s="331"/>
    </row>
    <row r="949" spans="1:2">
      <c r="A949" s="331"/>
      <c r="B949" s="331"/>
    </row>
    <row r="950" spans="1:2">
      <c r="A950" s="331"/>
      <c r="B950" s="331"/>
    </row>
    <row r="951" spans="1:2">
      <c r="A951" s="331"/>
      <c r="B951" s="331"/>
    </row>
    <row r="952" spans="1:2">
      <c r="A952" s="331"/>
      <c r="B952" s="331"/>
    </row>
    <row r="953" spans="1:2">
      <c r="A953" s="331"/>
      <c r="B953" s="331"/>
    </row>
    <row r="954" spans="1:2">
      <c r="A954" s="331"/>
      <c r="B954" s="331"/>
    </row>
    <row r="955" spans="1:2">
      <c r="A955" s="331"/>
      <c r="B955" s="331"/>
    </row>
    <row r="956" spans="1:2">
      <c r="A956" s="331"/>
      <c r="B956" s="331"/>
    </row>
    <row r="957" spans="1:2">
      <c r="A957" s="331"/>
      <c r="B957" s="331"/>
    </row>
    <row r="958" spans="1:2">
      <c r="A958" s="331"/>
      <c r="B958" s="331"/>
    </row>
    <row r="959" spans="1:2">
      <c r="A959" s="331"/>
      <c r="B959" s="331"/>
    </row>
    <row r="960" spans="1:2">
      <c r="A960" s="331"/>
      <c r="B960" s="331"/>
    </row>
    <row r="961" spans="1:2">
      <c r="A961" s="331"/>
      <c r="B961" s="331"/>
    </row>
    <row r="962" spans="1:2">
      <c r="A962" s="331"/>
      <c r="B962" s="331"/>
    </row>
    <row r="963" spans="1:2">
      <c r="A963" s="331"/>
      <c r="B963" s="331"/>
    </row>
    <row r="964" spans="1:2">
      <c r="A964" s="331"/>
      <c r="B964" s="331"/>
    </row>
    <row r="965" spans="1:2">
      <c r="A965" s="331"/>
      <c r="B965" s="331"/>
    </row>
    <row r="966" spans="1:2">
      <c r="A966" s="331"/>
      <c r="B966" s="331"/>
    </row>
    <row r="967" spans="1:2">
      <c r="A967" s="331"/>
      <c r="B967" s="331"/>
    </row>
    <row r="968" spans="1:2">
      <c r="A968" s="331"/>
      <c r="B968" s="331"/>
    </row>
    <row r="969" spans="1:2">
      <c r="A969" s="331"/>
      <c r="B969" s="331"/>
    </row>
    <row r="970" spans="1:2">
      <c r="A970" s="331"/>
      <c r="B970" s="331"/>
    </row>
    <row r="971" spans="1:2">
      <c r="A971" s="331"/>
      <c r="B971" s="331"/>
    </row>
    <row r="972" spans="1:2">
      <c r="A972" s="331"/>
      <c r="B972" s="331"/>
    </row>
    <row r="973" spans="1:2">
      <c r="A973" s="331"/>
      <c r="B973" s="331"/>
    </row>
    <row r="974" spans="1:2">
      <c r="A974" s="331"/>
      <c r="B974" s="331"/>
    </row>
    <row r="975" spans="1:2">
      <c r="A975" s="331"/>
      <c r="B975" s="331"/>
    </row>
    <row r="976" spans="1:2">
      <c r="A976" s="331"/>
      <c r="B976" s="331"/>
    </row>
    <row r="977" spans="1:2">
      <c r="A977" s="331"/>
      <c r="B977" s="331"/>
    </row>
    <row r="978" spans="1:2">
      <c r="A978" s="331"/>
      <c r="B978" s="331"/>
    </row>
    <row r="979" spans="1:2">
      <c r="A979" s="331"/>
      <c r="B979" s="331"/>
    </row>
    <row r="980" spans="1:2">
      <c r="A980" s="331"/>
      <c r="B980" s="331"/>
    </row>
    <row r="981" spans="1:2">
      <c r="A981" s="331"/>
      <c r="B981" s="331"/>
    </row>
    <row r="982" spans="1:2">
      <c r="A982" s="331"/>
      <c r="B982" s="331"/>
    </row>
    <row r="983" spans="1:2">
      <c r="A983" s="331"/>
      <c r="B983" s="331"/>
    </row>
    <row r="984" spans="1:2">
      <c r="A984" s="331"/>
      <c r="B984" s="331"/>
    </row>
    <row r="985" spans="1:2">
      <c r="A985" s="331"/>
      <c r="B985" s="331"/>
    </row>
    <row r="986" spans="1:2">
      <c r="A986" s="331"/>
      <c r="B986" s="331"/>
    </row>
    <row r="987" spans="1:2">
      <c r="A987" s="331"/>
      <c r="B987" s="331"/>
    </row>
    <row r="988" spans="1:2">
      <c r="A988" s="331"/>
      <c r="B988" s="331"/>
    </row>
    <row r="989" spans="1:2">
      <c r="A989" s="331"/>
      <c r="B989" s="331"/>
    </row>
    <row r="990" spans="1:2">
      <c r="A990" s="331"/>
      <c r="B990" s="331"/>
    </row>
    <row r="991" spans="1:2">
      <c r="A991" s="331"/>
      <c r="B991" s="331"/>
    </row>
    <row r="992" spans="1:2">
      <c r="A992" s="331"/>
      <c r="B992" s="331"/>
    </row>
    <row r="993" spans="1:2">
      <c r="A993" s="331"/>
      <c r="B993" s="331"/>
    </row>
    <row r="994" spans="1:2">
      <c r="A994" s="331"/>
      <c r="B994" s="331"/>
    </row>
    <row r="995" spans="1:2">
      <c r="A995" s="331"/>
      <c r="B995" s="331"/>
    </row>
    <row r="996" spans="1:2">
      <c r="A996" s="331"/>
      <c r="B996" s="331"/>
    </row>
    <row r="997" spans="1:2">
      <c r="A997" s="331"/>
      <c r="B997" s="331"/>
    </row>
    <row r="998" spans="1:2">
      <c r="A998" s="331"/>
      <c r="B998" s="331"/>
    </row>
    <row r="999" spans="1:2">
      <c r="A999" s="331"/>
      <c r="B999" s="331"/>
    </row>
    <row r="1000" spans="1:2">
      <c r="A1000" s="331"/>
      <c r="B1000" s="331"/>
    </row>
    <row r="1001" spans="1:2">
      <c r="A1001" s="331"/>
      <c r="B1001" s="331"/>
    </row>
    <row r="1002" spans="1:2">
      <c r="A1002" s="331"/>
      <c r="B1002" s="331"/>
    </row>
    <row r="1003" spans="1:2">
      <c r="A1003" s="331"/>
      <c r="B1003" s="331"/>
    </row>
    <row r="1004" spans="1:2">
      <c r="A1004" s="331"/>
      <c r="B1004" s="331"/>
    </row>
    <row r="1005" spans="1:2">
      <c r="A1005" s="331"/>
      <c r="B1005" s="331"/>
    </row>
    <row r="1006" spans="1:2">
      <c r="A1006" s="331"/>
      <c r="B1006" s="331"/>
    </row>
    <row r="1007" spans="1:2">
      <c r="A1007" s="331"/>
      <c r="B1007" s="331"/>
    </row>
    <row r="1008" spans="1:2">
      <c r="A1008" s="331"/>
      <c r="B1008" s="331"/>
    </row>
    <row r="1009" spans="1:2">
      <c r="A1009" s="331"/>
      <c r="B1009" s="331"/>
    </row>
    <row r="1010" spans="1:2">
      <c r="A1010" s="331"/>
      <c r="B1010" s="331"/>
    </row>
    <row r="1011" spans="1:2">
      <c r="A1011" s="331"/>
      <c r="B1011" s="331"/>
    </row>
    <row r="1012" spans="1:2">
      <c r="A1012" s="331"/>
      <c r="B1012" s="331"/>
    </row>
    <row r="1013" spans="1:2">
      <c r="A1013" s="331"/>
      <c r="B1013" s="331"/>
    </row>
    <row r="1014" spans="1:2">
      <c r="A1014" s="331"/>
      <c r="B1014" s="331"/>
    </row>
    <row r="1015" spans="1:2">
      <c r="A1015" s="331"/>
      <c r="B1015" s="331"/>
    </row>
    <row r="1016" spans="1:2">
      <c r="A1016" s="331"/>
      <c r="B1016" s="331"/>
    </row>
    <row r="1017" spans="1:2">
      <c r="A1017" s="331"/>
      <c r="B1017" s="331"/>
    </row>
    <row r="1018" spans="1:2">
      <c r="A1018" s="331"/>
      <c r="B1018" s="331"/>
    </row>
    <row r="1019" spans="1:2">
      <c r="A1019" s="331"/>
      <c r="B1019" s="331"/>
    </row>
    <row r="1020" spans="1:2">
      <c r="A1020" s="331"/>
      <c r="B1020" s="331"/>
    </row>
    <row r="1021" spans="1:2">
      <c r="A1021" s="331"/>
      <c r="B1021" s="331"/>
    </row>
    <row r="1022" spans="1:2">
      <c r="A1022" s="331"/>
      <c r="B1022" s="331"/>
    </row>
    <row r="1023" spans="1:2">
      <c r="A1023" s="331"/>
      <c r="B1023" s="331"/>
    </row>
    <row r="1024" spans="1:2">
      <c r="A1024" s="331"/>
      <c r="B1024" s="331"/>
    </row>
    <row r="1025" spans="1:2">
      <c r="A1025" s="331"/>
      <c r="B1025" s="331"/>
    </row>
    <row r="1026" spans="1:2">
      <c r="A1026" s="331"/>
      <c r="B1026" s="331"/>
    </row>
    <row r="1027" spans="1:2">
      <c r="A1027" s="331"/>
      <c r="B1027" s="331"/>
    </row>
    <row r="1028" spans="1:2">
      <c r="A1028" s="331"/>
      <c r="B1028" s="331"/>
    </row>
    <row r="1029" spans="1:2">
      <c r="A1029" s="331"/>
      <c r="B1029" s="331"/>
    </row>
    <row r="1030" spans="1:2">
      <c r="A1030" s="331"/>
      <c r="B1030" s="331"/>
    </row>
    <row r="1031" spans="1:2">
      <c r="A1031" s="331"/>
      <c r="B1031" s="331"/>
    </row>
    <row r="1032" spans="1:2">
      <c r="A1032" s="331"/>
      <c r="B1032" s="331"/>
    </row>
    <row r="1033" spans="1:2">
      <c r="A1033" s="331"/>
      <c r="B1033" s="331"/>
    </row>
    <row r="1034" spans="1:2">
      <c r="A1034" s="331"/>
      <c r="B1034" s="331"/>
    </row>
    <row r="1035" spans="1:2">
      <c r="A1035" s="331"/>
      <c r="B1035" s="331"/>
    </row>
    <row r="1036" spans="1:2">
      <c r="A1036" s="331"/>
      <c r="B1036" s="331"/>
    </row>
    <row r="1037" spans="1:2">
      <c r="A1037" s="331"/>
      <c r="B1037" s="331"/>
    </row>
    <row r="1038" spans="1:2">
      <c r="A1038" s="331"/>
      <c r="B1038" s="331"/>
    </row>
    <row r="1039" spans="1:2">
      <c r="A1039" s="331"/>
      <c r="B1039" s="331"/>
    </row>
    <row r="1040" spans="1:2">
      <c r="A1040" s="331"/>
      <c r="B1040" s="331"/>
    </row>
    <row r="1041" spans="1:2">
      <c r="A1041" s="331"/>
      <c r="B1041" s="331"/>
    </row>
    <row r="1042" spans="1:2">
      <c r="A1042" s="331"/>
      <c r="B1042" s="331"/>
    </row>
    <row r="1043" spans="1:2">
      <c r="A1043" s="331"/>
      <c r="B1043" s="331"/>
    </row>
    <row r="1044" spans="1:2">
      <c r="A1044" s="331"/>
      <c r="B1044" s="331"/>
    </row>
    <row r="1045" spans="1:2">
      <c r="A1045" s="331"/>
      <c r="B1045" s="331"/>
    </row>
    <row r="1046" spans="1:2">
      <c r="A1046" s="331"/>
      <c r="B1046" s="331"/>
    </row>
    <row r="1047" spans="1:2">
      <c r="A1047" s="331"/>
      <c r="B1047" s="331"/>
    </row>
    <row r="1048" spans="1:2">
      <c r="A1048" s="331"/>
      <c r="B1048" s="331"/>
    </row>
    <row r="1049" spans="1:2">
      <c r="A1049" s="331"/>
      <c r="B1049" s="331"/>
    </row>
    <row r="1050" spans="1:2">
      <c r="A1050" s="331"/>
      <c r="B1050" s="331"/>
    </row>
    <row r="1051" spans="1:2">
      <c r="A1051" s="331"/>
      <c r="B1051" s="331"/>
    </row>
    <row r="1052" spans="1:2">
      <c r="A1052" s="331"/>
      <c r="B1052" s="331"/>
    </row>
    <row r="1053" spans="1:2">
      <c r="A1053" s="331"/>
      <c r="B1053" s="331"/>
    </row>
    <row r="1054" spans="1:2">
      <c r="A1054" s="331"/>
      <c r="B1054" s="331"/>
    </row>
    <row r="1055" spans="1:2">
      <c r="A1055" s="331"/>
      <c r="B1055" s="331"/>
    </row>
    <row r="1056" spans="1:2">
      <c r="A1056" s="331"/>
      <c r="B1056" s="331"/>
    </row>
    <row r="1057" spans="1:2">
      <c r="A1057" s="331"/>
      <c r="B1057" s="331"/>
    </row>
    <row r="1058" spans="1:2">
      <c r="A1058" s="331"/>
      <c r="B1058" s="331"/>
    </row>
    <row r="1059" spans="1:2">
      <c r="A1059" s="331"/>
      <c r="B1059" s="331"/>
    </row>
    <row r="1060" spans="1:2">
      <c r="A1060" s="331"/>
      <c r="B1060" s="331"/>
    </row>
    <row r="1061" spans="1:2">
      <c r="A1061" s="331"/>
      <c r="B1061" s="331"/>
    </row>
    <row r="1062" spans="1:2">
      <c r="A1062" s="331"/>
      <c r="B1062" s="331"/>
    </row>
    <row r="1063" spans="1:2">
      <c r="A1063" s="331"/>
      <c r="B1063" s="331"/>
    </row>
    <row r="1064" spans="1:2">
      <c r="A1064" s="331"/>
      <c r="B1064" s="331"/>
    </row>
    <row r="1065" spans="1:2">
      <c r="A1065" s="331"/>
      <c r="B1065" s="331"/>
    </row>
    <row r="1066" spans="1:2">
      <c r="A1066" s="331"/>
      <c r="B1066" s="331"/>
    </row>
    <row r="1067" spans="1:2">
      <c r="A1067" s="331"/>
      <c r="B1067" s="331"/>
    </row>
    <row r="1068" spans="1:2">
      <c r="A1068" s="331"/>
      <c r="B1068" s="331"/>
    </row>
    <row r="1069" spans="1:2">
      <c r="A1069" s="331"/>
      <c r="B1069" s="331"/>
    </row>
    <row r="1070" spans="1:2">
      <c r="A1070" s="331"/>
      <c r="B1070" s="331"/>
    </row>
    <row r="1071" spans="1:2">
      <c r="A1071" s="331"/>
      <c r="B1071" s="331"/>
    </row>
    <row r="1072" spans="1:2">
      <c r="A1072" s="331"/>
      <c r="B1072" s="331"/>
    </row>
    <row r="1073" spans="1:2">
      <c r="A1073" s="331"/>
      <c r="B1073" s="331"/>
    </row>
    <row r="1074" spans="1:2">
      <c r="A1074" s="331"/>
      <c r="B1074" s="331"/>
    </row>
    <row r="1075" spans="1:2">
      <c r="A1075" s="331"/>
      <c r="B1075" s="331"/>
    </row>
    <row r="1076" spans="1:2">
      <c r="A1076" s="331"/>
      <c r="B1076" s="331"/>
    </row>
    <row r="1077" spans="1:2">
      <c r="A1077" s="331"/>
      <c r="B1077" s="331"/>
    </row>
    <row r="1078" spans="1:2">
      <c r="A1078" s="331"/>
      <c r="B1078" s="331"/>
    </row>
    <row r="1079" spans="1:2">
      <c r="A1079" s="331"/>
      <c r="B1079" s="331"/>
    </row>
    <row r="1080" spans="1:2">
      <c r="A1080" s="331"/>
      <c r="B1080" s="331"/>
    </row>
    <row r="1081" spans="1:2">
      <c r="A1081" s="331"/>
      <c r="B1081" s="331"/>
    </row>
    <row r="1082" spans="1:2">
      <c r="A1082" s="331"/>
      <c r="B1082" s="331"/>
    </row>
    <row r="1083" spans="1:2">
      <c r="A1083" s="331"/>
      <c r="B1083" s="331"/>
    </row>
    <row r="1084" spans="1:2">
      <c r="A1084" s="331"/>
      <c r="B1084" s="331"/>
    </row>
    <row r="1085" spans="1:2">
      <c r="A1085" s="331"/>
      <c r="B1085" s="331"/>
    </row>
    <row r="1086" spans="1:2">
      <c r="A1086" s="331"/>
      <c r="B1086" s="331"/>
    </row>
    <row r="1087" spans="1:2">
      <c r="A1087" s="331"/>
      <c r="B1087" s="331"/>
    </row>
    <row r="1088" spans="1:2">
      <c r="A1088" s="331"/>
      <c r="B1088" s="331"/>
    </row>
    <row r="1089" spans="1:2">
      <c r="A1089" s="331"/>
      <c r="B1089" s="331"/>
    </row>
    <row r="1090" spans="1:2">
      <c r="A1090" s="331"/>
      <c r="B1090" s="331"/>
    </row>
    <row r="1091" spans="1:2">
      <c r="A1091" s="331"/>
      <c r="B1091" s="331"/>
    </row>
    <row r="1092" spans="1:2">
      <c r="A1092" s="331"/>
      <c r="B1092" s="331"/>
    </row>
    <row r="1093" spans="1:2">
      <c r="A1093" s="331"/>
      <c r="B1093" s="331"/>
    </row>
    <row r="1094" spans="1:2">
      <c r="A1094" s="331"/>
      <c r="B1094" s="331"/>
    </row>
    <row r="1095" spans="1:2">
      <c r="A1095" s="331"/>
      <c r="B1095" s="331"/>
    </row>
    <row r="1096" spans="1:2">
      <c r="A1096" s="331"/>
      <c r="B1096" s="331"/>
    </row>
    <row r="1097" spans="1:2">
      <c r="A1097" s="331"/>
      <c r="B1097" s="331"/>
    </row>
    <row r="1098" spans="1:2">
      <c r="A1098" s="331"/>
      <c r="B1098" s="331"/>
    </row>
    <row r="1099" spans="1:2">
      <c r="A1099" s="331"/>
      <c r="B1099" s="331"/>
    </row>
    <row r="1100" spans="1:2">
      <c r="A1100" s="331"/>
      <c r="B1100" s="331"/>
    </row>
    <row r="1101" spans="1:2">
      <c r="A1101" s="331"/>
      <c r="B1101" s="331"/>
    </row>
    <row r="1102" spans="1:2">
      <c r="A1102" s="331"/>
      <c r="B1102" s="331"/>
    </row>
    <row r="1103" spans="1:2">
      <c r="A1103" s="331"/>
      <c r="B1103" s="331"/>
    </row>
    <row r="1104" spans="1:2">
      <c r="A1104" s="331"/>
      <c r="B1104" s="331"/>
    </row>
    <row r="1105" spans="1:2">
      <c r="A1105" s="331"/>
      <c r="B1105" s="331"/>
    </row>
    <row r="1106" spans="1:2">
      <c r="A1106" s="331"/>
      <c r="B1106" s="331"/>
    </row>
    <row r="1107" spans="1:2">
      <c r="A1107" s="331"/>
      <c r="B1107" s="331"/>
    </row>
    <row r="1108" spans="1:2">
      <c r="A1108" s="331"/>
      <c r="B1108" s="331"/>
    </row>
    <row r="1109" spans="1:2">
      <c r="A1109" s="331"/>
      <c r="B1109" s="331"/>
    </row>
    <row r="1110" spans="1:2">
      <c r="A1110" s="331"/>
      <c r="B1110" s="331"/>
    </row>
    <row r="1111" spans="1:2">
      <c r="A1111" s="331"/>
      <c r="B1111" s="331"/>
    </row>
    <row r="1112" spans="1:2">
      <c r="A1112" s="331"/>
      <c r="B1112" s="331"/>
    </row>
    <row r="1113" spans="1:2">
      <c r="A1113" s="331"/>
      <c r="B1113" s="331"/>
    </row>
    <row r="1114" spans="1:2">
      <c r="A1114" s="331"/>
      <c r="B1114" s="331"/>
    </row>
    <row r="1115" spans="1:2">
      <c r="A1115" s="331"/>
      <c r="B1115" s="331"/>
    </row>
    <row r="1116" spans="1:2">
      <c r="A1116" s="331"/>
      <c r="B1116" s="331"/>
    </row>
    <row r="1117" spans="1:2">
      <c r="A1117" s="331"/>
      <c r="B1117" s="331"/>
    </row>
    <row r="1118" spans="1:2">
      <c r="A1118" s="331"/>
      <c r="B1118" s="331"/>
    </row>
    <row r="1119" spans="1:2">
      <c r="A1119" s="331"/>
      <c r="B1119" s="331"/>
    </row>
    <row r="1120" spans="1:2">
      <c r="A1120" s="331"/>
      <c r="B1120" s="331"/>
    </row>
    <row r="1121" spans="1:2">
      <c r="A1121" s="331"/>
      <c r="B1121" s="331"/>
    </row>
    <row r="1122" spans="1:2">
      <c r="A1122" s="331"/>
      <c r="B1122" s="331"/>
    </row>
    <row r="1123" spans="1:2">
      <c r="A1123" s="331"/>
      <c r="B1123" s="331"/>
    </row>
    <row r="1124" spans="1:2">
      <c r="A1124" s="331"/>
      <c r="B1124" s="331"/>
    </row>
    <row r="1125" spans="1:2">
      <c r="A1125" s="331"/>
      <c r="B1125" s="331"/>
    </row>
    <row r="1126" spans="1:2">
      <c r="A1126" s="331"/>
      <c r="B1126" s="331"/>
    </row>
    <row r="1127" spans="1:2">
      <c r="A1127" s="331"/>
      <c r="B1127" s="331"/>
    </row>
    <row r="1128" spans="1:2">
      <c r="A1128" s="331"/>
      <c r="B1128" s="331"/>
    </row>
    <row r="1129" spans="1:2">
      <c r="A1129" s="331"/>
      <c r="B1129" s="331"/>
    </row>
    <row r="1130" spans="1:2">
      <c r="A1130" s="331"/>
      <c r="B1130" s="331"/>
    </row>
    <row r="1131" spans="1:2">
      <c r="A1131" s="331"/>
      <c r="B1131" s="331"/>
    </row>
    <row r="1132" spans="1:2">
      <c r="A1132" s="331"/>
      <c r="B1132" s="331"/>
    </row>
    <row r="1133" spans="1:2">
      <c r="A1133" s="331"/>
      <c r="B1133" s="331"/>
    </row>
    <row r="1134" spans="1:2">
      <c r="A1134" s="331"/>
      <c r="B1134" s="331"/>
    </row>
    <row r="1135" spans="1:2">
      <c r="A1135" s="331"/>
      <c r="B1135" s="331"/>
    </row>
    <row r="1136" spans="1:2">
      <c r="A1136" s="331"/>
      <c r="B1136" s="331"/>
    </row>
    <row r="1137" spans="1:2">
      <c r="A1137" s="331"/>
      <c r="B1137" s="331"/>
    </row>
    <row r="1138" spans="1:2">
      <c r="A1138" s="331"/>
      <c r="B1138" s="331"/>
    </row>
    <row r="1139" spans="1:2">
      <c r="A1139" s="331"/>
      <c r="B1139" s="331"/>
    </row>
    <row r="1140" spans="1:2">
      <c r="A1140" s="331"/>
      <c r="B1140" s="331"/>
    </row>
    <row r="1141" spans="1:2">
      <c r="A1141" s="331"/>
      <c r="B1141" s="331"/>
    </row>
    <row r="1142" spans="1:2">
      <c r="A1142" s="331"/>
      <c r="B1142" s="331"/>
    </row>
    <row r="1143" spans="1:2">
      <c r="A1143" s="331"/>
      <c r="B1143" s="331"/>
    </row>
    <row r="1144" spans="1:2">
      <c r="A1144" s="331"/>
      <c r="B1144" s="331"/>
    </row>
    <row r="1145" spans="1:2">
      <c r="A1145" s="331"/>
      <c r="B1145" s="331"/>
    </row>
    <row r="1146" spans="1:2">
      <c r="A1146" s="331"/>
      <c r="B1146" s="331"/>
    </row>
    <row r="1147" spans="1:2">
      <c r="A1147" s="331"/>
      <c r="B1147" s="331"/>
    </row>
    <row r="1148" spans="1:2">
      <c r="A1148" s="331"/>
      <c r="B1148" s="331"/>
    </row>
    <row r="1149" spans="1:2">
      <c r="A1149" s="331"/>
      <c r="B1149" s="331"/>
    </row>
    <row r="1150" spans="1:2">
      <c r="A1150" s="331"/>
      <c r="B1150" s="331"/>
    </row>
    <row r="1151" spans="1:2">
      <c r="A1151" s="331"/>
      <c r="B1151" s="331"/>
    </row>
    <row r="1152" spans="1:2">
      <c r="A1152" s="331"/>
      <c r="B1152" s="331"/>
    </row>
    <row r="1153" spans="1:2">
      <c r="A1153" s="331"/>
      <c r="B1153" s="331"/>
    </row>
    <row r="1154" spans="1:2">
      <c r="A1154" s="331"/>
      <c r="B1154" s="331"/>
    </row>
    <row r="1155" spans="1:2">
      <c r="A1155" s="331"/>
      <c r="B1155" s="331"/>
    </row>
    <row r="1156" spans="1:2">
      <c r="A1156" s="331"/>
      <c r="B1156" s="331"/>
    </row>
    <row r="1157" spans="1:2">
      <c r="A1157" s="331"/>
      <c r="B1157" s="331"/>
    </row>
    <row r="1158" spans="1:2">
      <c r="A1158" s="331"/>
      <c r="B1158" s="331"/>
    </row>
    <row r="1159" spans="1:2">
      <c r="A1159" s="331"/>
      <c r="B1159" s="331"/>
    </row>
    <row r="1160" spans="1:2">
      <c r="A1160" s="331"/>
      <c r="B1160" s="331"/>
    </row>
    <row r="1161" spans="1:2">
      <c r="A1161" s="331"/>
      <c r="B1161" s="331"/>
    </row>
    <row r="1162" spans="1:2">
      <c r="A1162" s="331"/>
      <c r="B1162" s="331"/>
    </row>
    <row r="1163" spans="1:2">
      <c r="A1163" s="331"/>
      <c r="B1163" s="331"/>
    </row>
    <row r="1164" spans="1:2">
      <c r="A1164" s="331"/>
      <c r="B1164" s="331"/>
    </row>
    <row r="1165" spans="1:2">
      <c r="A1165" s="331"/>
      <c r="B1165" s="331"/>
    </row>
    <row r="1166" spans="1:2">
      <c r="A1166" s="331"/>
      <c r="B1166" s="331"/>
    </row>
    <row r="1167" spans="1:2">
      <c r="A1167" s="331"/>
      <c r="B1167" s="331"/>
    </row>
    <row r="1168" spans="1:2">
      <c r="A1168" s="331"/>
      <c r="B1168" s="331"/>
    </row>
    <row r="1169" spans="1:2">
      <c r="A1169" s="331"/>
      <c r="B1169" s="331"/>
    </row>
    <row r="1170" spans="1:2">
      <c r="A1170" s="331"/>
      <c r="B1170" s="331"/>
    </row>
    <row r="1171" spans="1:2">
      <c r="A1171" s="331"/>
      <c r="B1171" s="331"/>
    </row>
    <row r="1172" spans="1:2">
      <c r="A1172" s="331"/>
      <c r="B1172" s="331"/>
    </row>
    <row r="1173" spans="1:2">
      <c r="A1173" s="331"/>
      <c r="B1173" s="331"/>
    </row>
    <row r="1174" spans="1:2">
      <c r="A1174" s="331"/>
      <c r="B1174" s="331"/>
    </row>
    <row r="1175" spans="1:2">
      <c r="A1175" s="331"/>
      <c r="B1175" s="331"/>
    </row>
    <row r="1176" spans="1:2">
      <c r="A1176" s="331"/>
      <c r="B1176" s="331"/>
    </row>
    <row r="1177" spans="1:2">
      <c r="A1177" s="331"/>
      <c r="B1177" s="331"/>
    </row>
    <row r="1178" spans="1:2">
      <c r="A1178" s="331"/>
      <c r="B1178" s="331"/>
    </row>
    <row r="1179" spans="1:2">
      <c r="A1179" s="331"/>
      <c r="B1179" s="331"/>
    </row>
    <row r="1180" spans="1:2">
      <c r="A1180" s="331"/>
      <c r="B1180" s="331"/>
    </row>
    <row r="1181" spans="1:2">
      <c r="A1181" s="331"/>
      <c r="B1181" s="331"/>
    </row>
    <row r="1182" spans="1:2">
      <c r="A1182" s="331"/>
      <c r="B1182" s="331"/>
    </row>
    <row r="1183" spans="1:2">
      <c r="A1183" s="331"/>
      <c r="B1183" s="331"/>
    </row>
    <row r="1184" spans="1:2">
      <c r="A1184" s="331"/>
      <c r="B1184" s="331"/>
    </row>
    <row r="1185" spans="1:2">
      <c r="A1185" s="331"/>
      <c r="B1185" s="331"/>
    </row>
    <row r="1186" spans="1:2">
      <c r="A1186" s="331"/>
      <c r="B1186" s="331"/>
    </row>
    <row r="1187" spans="1:2">
      <c r="A1187" s="331"/>
      <c r="B1187" s="331"/>
    </row>
    <row r="1188" spans="1:2">
      <c r="A1188" s="331"/>
      <c r="B1188" s="331"/>
    </row>
    <row r="1189" spans="1:2">
      <c r="A1189" s="331"/>
      <c r="B1189" s="331"/>
    </row>
    <row r="1190" spans="1:2">
      <c r="A1190" s="331"/>
      <c r="B1190" s="331"/>
    </row>
    <row r="1191" spans="1:2">
      <c r="A1191" s="331"/>
      <c r="B1191" s="331"/>
    </row>
    <row r="1192" spans="1:2">
      <c r="A1192" s="331"/>
      <c r="B1192" s="331"/>
    </row>
    <row r="1193" spans="1:2">
      <c r="A1193" s="331"/>
      <c r="B1193" s="331"/>
    </row>
    <row r="1194" spans="1:2">
      <c r="A1194" s="331"/>
      <c r="B1194" s="331"/>
    </row>
    <row r="1195" spans="1:2">
      <c r="A1195" s="331"/>
      <c r="B1195" s="331"/>
    </row>
    <row r="1196" spans="1:2">
      <c r="A1196" s="331"/>
      <c r="B1196" s="331"/>
    </row>
    <row r="1197" spans="1:2">
      <c r="A1197" s="331"/>
      <c r="B1197" s="331"/>
    </row>
    <row r="1198" spans="1:2">
      <c r="A1198" s="331"/>
      <c r="B1198" s="331"/>
    </row>
    <row r="1199" spans="1:2">
      <c r="A1199" s="331"/>
      <c r="B1199" s="331"/>
    </row>
    <row r="1200" spans="1:2">
      <c r="A1200" s="331"/>
      <c r="B1200" s="331"/>
    </row>
    <row r="1201" spans="1:2">
      <c r="A1201" s="331"/>
      <c r="B1201" s="331"/>
    </row>
    <row r="1202" spans="1:2">
      <c r="A1202" s="331"/>
      <c r="B1202" s="331"/>
    </row>
    <row r="1203" spans="1:2">
      <c r="A1203" s="331"/>
      <c r="B1203" s="331"/>
    </row>
    <row r="1204" spans="1:2">
      <c r="A1204" s="331"/>
      <c r="B1204" s="331"/>
    </row>
    <row r="1205" spans="1:2">
      <c r="A1205" s="331"/>
      <c r="B1205" s="331"/>
    </row>
    <row r="1206" spans="1:2">
      <c r="A1206" s="331"/>
      <c r="B1206" s="331"/>
    </row>
    <row r="1207" spans="1:2">
      <c r="A1207" s="331"/>
      <c r="B1207" s="331"/>
    </row>
    <row r="1208" spans="1:2">
      <c r="A1208" s="331"/>
      <c r="B1208" s="331"/>
    </row>
    <row r="1209" spans="1:2">
      <c r="A1209" s="331"/>
      <c r="B1209" s="331"/>
    </row>
    <row r="1210" spans="1:2">
      <c r="A1210" s="331"/>
      <c r="B1210" s="331"/>
    </row>
    <row r="1211" spans="1:2">
      <c r="A1211" s="331"/>
      <c r="B1211" s="331"/>
    </row>
    <row r="1212" spans="1:2">
      <c r="A1212" s="331"/>
      <c r="B1212" s="331"/>
    </row>
    <row r="1213" spans="1:2">
      <c r="A1213" s="331"/>
      <c r="B1213" s="331"/>
    </row>
    <row r="1214" spans="1:2">
      <c r="A1214" s="331"/>
      <c r="B1214" s="331"/>
    </row>
    <row r="1215" spans="1:2">
      <c r="A1215" s="331"/>
      <c r="B1215" s="331"/>
    </row>
    <row r="1216" spans="1:2">
      <c r="A1216" s="331"/>
      <c r="B1216" s="331"/>
    </row>
    <row r="1217" spans="1:2">
      <c r="A1217" s="331"/>
      <c r="B1217" s="331"/>
    </row>
    <row r="1218" spans="1:2">
      <c r="A1218" s="331"/>
      <c r="B1218" s="331"/>
    </row>
    <row r="1219" spans="1:2">
      <c r="A1219" s="331"/>
      <c r="B1219" s="331"/>
    </row>
    <row r="1220" spans="1:2">
      <c r="A1220" s="331"/>
      <c r="B1220" s="331"/>
    </row>
    <row r="1221" spans="1:2">
      <c r="A1221" s="331"/>
      <c r="B1221" s="331"/>
    </row>
    <row r="1222" spans="1:2">
      <c r="A1222" s="331"/>
      <c r="B1222" s="331"/>
    </row>
    <row r="1223" spans="1:2">
      <c r="A1223" s="331"/>
      <c r="B1223" s="331"/>
    </row>
    <row r="1224" spans="1:2">
      <c r="A1224" s="331"/>
      <c r="B1224" s="331"/>
    </row>
    <row r="1225" spans="1:2">
      <c r="A1225" s="331"/>
      <c r="B1225" s="331"/>
    </row>
    <row r="1226" spans="1:2">
      <c r="A1226" s="331"/>
      <c r="B1226" s="331"/>
    </row>
    <row r="1227" spans="1:2">
      <c r="A1227" s="331"/>
      <c r="B1227" s="331"/>
    </row>
    <row r="1228" spans="1:2">
      <c r="A1228" s="331"/>
      <c r="B1228" s="331"/>
    </row>
    <row r="1229" spans="1:2">
      <c r="A1229" s="331"/>
      <c r="B1229" s="331"/>
    </row>
    <row r="1230" spans="1:2">
      <c r="A1230" s="331"/>
      <c r="B1230" s="331"/>
    </row>
    <row r="1231" spans="1:2">
      <c r="A1231" s="331"/>
      <c r="B1231" s="331"/>
    </row>
    <row r="1232" spans="1:2">
      <c r="A1232" s="331"/>
      <c r="B1232" s="331"/>
    </row>
    <row r="1233" spans="1:2">
      <c r="A1233" s="331"/>
      <c r="B1233" s="331"/>
    </row>
    <row r="1234" spans="1:2">
      <c r="A1234" s="331"/>
      <c r="B1234" s="331"/>
    </row>
    <row r="1235" spans="1:2">
      <c r="A1235" s="331"/>
      <c r="B1235" s="331"/>
    </row>
    <row r="1236" spans="1:2">
      <c r="A1236" s="331"/>
      <c r="B1236" s="331"/>
    </row>
    <row r="1237" spans="1:2">
      <c r="A1237" s="331"/>
      <c r="B1237" s="331"/>
    </row>
    <row r="1238" spans="1:2">
      <c r="A1238" s="331"/>
      <c r="B1238" s="331"/>
    </row>
    <row r="1239" spans="1:2">
      <c r="A1239" s="331"/>
      <c r="B1239" s="331"/>
    </row>
    <row r="1240" spans="1:2">
      <c r="A1240" s="331"/>
      <c r="B1240" s="331"/>
    </row>
    <row r="1241" spans="1:2">
      <c r="A1241" s="331"/>
      <c r="B1241" s="331"/>
    </row>
    <row r="1242" spans="1:2">
      <c r="A1242" s="331"/>
      <c r="B1242" s="331"/>
    </row>
    <row r="1243" spans="1:2">
      <c r="A1243" s="331"/>
      <c r="B1243" s="331"/>
    </row>
    <row r="1244" spans="1:2">
      <c r="A1244" s="331"/>
      <c r="B1244" s="331"/>
    </row>
    <row r="1245" spans="1:2">
      <c r="A1245" s="331"/>
      <c r="B1245" s="331"/>
    </row>
    <row r="1246" spans="1:2">
      <c r="A1246" s="331"/>
      <c r="B1246" s="331"/>
    </row>
    <row r="1247" spans="1:2">
      <c r="A1247" s="331"/>
      <c r="B1247" s="331"/>
    </row>
    <row r="1248" spans="1:2">
      <c r="A1248" s="331"/>
      <c r="B1248" s="331"/>
    </row>
    <row r="1249" spans="1:2">
      <c r="A1249" s="331"/>
      <c r="B1249" s="331"/>
    </row>
    <row r="1250" spans="1:2">
      <c r="A1250" s="331"/>
      <c r="B1250" s="331"/>
    </row>
    <row r="1251" spans="1:2">
      <c r="A1251" s="331"/>
      <c r="B1251" s="331"/>
    </row>
    <row r="1252" spans="1:2">
      <c r="A1252" s="331"/>
      <c r="B1252" s="331"/>
    </row>
    <row r="1253" spans="1:2">
      <c r="A1253" s="331"/>
      <c r="B1253" s="331"/>
    </row>
    <row r="1254" spans="1:2">
      <c r="A1254" s="331"/>
      <c r="B1254" s="331"/>
    </row>
    <row r="1255" spans="1:2">
      <c r="A1255" s="331"/>
      <c r="B1255" s="331"/>
    </row>
    <row r="1256" spans="1:2">
      <c r="A1256" s="331"/>
      <c r="B1256" s="331"/>
    </row>
    <row r="1257" spans="1:2">
      <c r="A1257" s="331"/>
      <c r="B1257" s="331"/>
    </row>
    <row r="1258" spans="1:2">
      <c r="A1258" s="331"/>
      <c r="B1258" s="331"/>
    </row>
    <row r="1259" spans="1:2">
      <c r="A1259" s="331"/>
      <c r="B1259" s="331"/>
    </row>
    <row r="1260" spans="1:2">
      <c r="A1260" s="331"/>
      <c r="B1260" s="331"/>
    </row>
    <row r="1261" spans="1:2">
      <c r="A1261" s="331"/>
      <c r="B1261" s="331"/>
    </row>
    <row r="1262" spans="1:2">
      <c r="A1262" s="331"/>
      <c r="B1262" s="331"/>
    </row>
    <row r="1263" spans="1:2">
      <c r="A1263" s="331"/>
      <c r="B1263" s="331"/>
    </row>
    <row r="1264" spans="1:2">
      <c r="A1264" s="331"/>
      <c r="B1264" s="331"/>
    </row>
    <row r="1265" spans="1:2">
      <c r="A1265" s="331"/>
      <c r="B1265" s="331"/>
    </row>
    <row r="1266" spans="1:2">
      <c r="A1266" s="331"/>
      <c r="B1266" s="331"/>
    </row>
    <row r="1267" spans="1:2">
      <c r="A1267" s="331"/>
      <c r="B1267" s="331"/>
    </row>
    <row r="1268" spans="1:2">
      <c r="A1268" s="331"/>
      <c r="B1268" s="331"/>
    </row>
    <row r="1269" spans="1:2">
      <c r="A1269" s="331"/>
      <c r="B1269" s="331"/>
    </row>
    <row r="1270" spans="1:2">
      <c r="A1270" s="331"/>
      <c r="B1270" s="331"/>
    </row>
    <row r="1271" spans="1:2">
      <c r="A1271" s="331"/>
      <c r="B1271" s="331"/>
    </row>
    <row r="1272" spans="1:2">
      <c r="A1272" s="331"/>
      <c r="B1272" s="331"/>
    </row>
    <row r="1273" spans="1:2">
      <c r="A1273" s="331"/>
      <c r="B1273" s="331"/>
    </row>
    <row r="1274" spans="1:2">
      <c r="A1274" s="331"/>
      <c r="B1274" s="331"/>
    </row>
    <row r="1275" spans="1:2">
      <c r="A1275" s="331"/>
      <c r="B1275" s="331"/>
    </row>
    <row r="1276" spans="1:2">
      <c r="A1276" s="331"/>
      <c r="B1276" s="331"/>
    </row>
    <row r="1277" spans="1:2">
      <c r="A1277" s="331"/>
      <c r="B1277" s="331"/>
    </row>
    <row r="1278" spans="1:2">
      <c r="A1278" s="331"/>
      <c r="B1278" s="331"/>
    </row>
    <row r="1279" spans="1:2">
      <c r="A1279" s="331"/>
      <c r="B1279" s="331"/>
    </row>
    <row r="1280" spans="1:2">
      <c r="A1280" s="331"/>
      <c r="B1280" s="331"/>
    </row>
    <row r="1281" spans="1:2">
      <c r="A1281" s="331"/>
      <c r="B1281" s="331"/>
    </row>
    <row r="1282" spans="1:2">
      <c r="A1282" s="331"/>
      <c r="B1282" s="331"/>
    </row>
    <row r="1283" spans="1:2">
      <c r="A1283" s="331"/>
      <c r="B1283" s="331"/>
    </row>
    <row r="1284" spans="1:2">
      <c r="A1284" s="331"/>
      <c r="B1284" s="331"/>
    </row>
    <row r="1285" spans="1:2">
      <c r="A1285" s="331"/>
      <c r="B1285" s="331"/>
    </row>
    <row r="1286" spans="1:2">
      <c r="A1286" s="331"/>
      <c r="B1286" s="331"/>
    </row>
    <row r="1287" spans="1:2">
      <c r="A1287" s="331"/>
      <c r="B1287" s="331"/>
    </row>
    <row r="1288" spans="1:2">
      <c r="A1288" s="331"/>
      <c r="B1288" s="331"/>
    </row>
    <row r="1289" spans="1:2">
      <c r="A1289" s="331"/>
      <c r="B1289" s="331"/>
    </row>
    <row r="1290" spans="1:2">
      <c r="A1290" s="331"/>
      <c r="B1290" s="331"/>
    </row>
    <row r="1291" spans="1:2">
      <c r="A1291" s="331"/>
      <c r="B1291" s="331"/>
    </row>
    <row r="1292" spans="1:2">
      <c r="A1292" s="331"/>
      <c r="B1292" s="331"/>
    </row>
    <row r="1293" spans="1:2">
      <c r="A1293" s="331"/>
      <c r="B1293" s="331"/>
    </row>
    <row r="1294" spans="1:2">
      <c r="A1294" s="331"/>
      <c r="B1294" s="331"/>
    </row>
    <row r="1295" spans="1:2">
      <c r="A1295" s="331"/>
      <c r="B1295" s="331"/>
    </row>
    <row r="1296" spans="1:2">
      <c r="A1296" s="331"/>
      <c r="B1296" s="331"/>
    </row>
    <row r="1297" spans="1:2">
      <c r="A1297" s="331"/>
      <c r="B1297" s="331"/>
    </row>
    <row r="1298" spans="1:2">
      <c r="A1298" s="331"/>
      <c r="B1298" s="331"/>
    </row>
    <row r="1299" spans="1:2">
      <c r="A1299" s="331"/>
      <c r="B1299" s="331"/>
    </row>
    <row r="1300" spans="1:2">
      <c r="A1300" s="331"/>
      <c r="B1300" s="331"/>
    </row>
    <row r="1301" spans="1:2">
      <c r="A1301" s="331"/>
      <c r="B1301" s="331"/>
    </row>
    <row r="1302" spans="1:2">
      <c r="A1302" s="331"/>
      <c r="B1302" s="331"/>
    </row>
    <row r="1303" spans="1:2">
      <c r="A1303" s="331"/>
      <c r="B1303" s="331"/>
    </row>
    <row r="1304" spans="1:2">
      <c r="A1304" s="331"/>
      <c r="B1304" s="331"/>
    </row>
    <row r="1305" spans="1:2">
      <c r="A1305" s="331"/>
      <c r="B1305" s="331"/>
    </row>
    <row r="1306" spans="1:2">
      <c r="A1306" s="331"/>
      <c r="B1306" s="331"/>
    </row>
    <row r="1307" spans="1:2">
      <c r="A1307" s="331"/>
      <c r="B1307" s="331"/>
    </row>
    <row r="1308" spans="1:2">
      <c r="A1308" s="331"/>
      <c r="B1308" s="331"/>
    </row>
    <row r="1309" spans="1:2">
      <c r="A1309" s="331"/>
      <c r="B1309" s="331"/>
    </row>
    <row r="1310" spans="1:2">
      <c r="A1310" s="331"/>
      <c r="B1310" s="331"/>
    </row>
    <row r="1311" spans="1:2">
      <c r="A1311" s="331"/>
      <c r="B1311" s="331"/>
    </row>
    <row r="1312" spans="1:2">
      <c r="A1312" s="331"/>
      <c r="B1312" s="331"/>
    </row>
    <row r="1313" spans="1:2">
      <c r="A1313" s="331"/>
      <c r="B1313" s="331"/>
    </row>
    <row r="1314" spans="1:2">
      <c r="A1314" s="331"/>
      <c r="B1314" s="331"/>
    </row>
    <row r="1315" spans="1:2">
      <c r="A1315" s="331"/>
      <c r="B1315" s="331"/>
    </row>
    <row r="1316" spans="1:2">
      <c r="A1316" s="331"/>
      <c r="B1316" s="331"/>
    </row>
    <row r="1317" spans="1:2">
      <c r="A1317" s="331"/>
      <c r="B1317" s="331"/>
    </row>
    <row r="1318" spans="1:2">
      <c r="A1318" s="331"/>
      <c r="B1318" s="331"/>
    </row>
    <row r="1319" spans="1:2">
      <c r="A1319" s="331"/>
      <c r="B1319" s="331"/>
    </row>
    <row r="1320" spans="1:2">
      <c r="A1320" s="331"/>
      <c r="B1320" s="331"/>
    </row>
    <row r="1321" spans="1:2">
      <c r="A1321" s="331"/>
      <c r="B1321" s="331"/>
    </row>
    <row r="1322" spans="1:2">
      <c r="A1322" s="331"/>
      <c r="B1322" s="331"/>
    </row>
    <row r="1323" spans="1:2">
      <c r="A1323" s="331"/>
      <c r="B1323" s="331"/>
    </row>
    <row r="1324" spans="1:2">
      <c r="A1324" s="331"/>
      <c r="B1324" s="331"/>
    </row>
    <row r="1325" spans="1:2">
      <c r="A1325" s="331"/>
      <c r="B1325" s="331"/>
    </row>
    <row r="1326" spans="1:2">
      <c r="A1326" s="331"/>
      <c r="B1326" s="331"/>
    </row>
    <row r="1327" spans="1:2">
      <c r="A1327" s="331"/>
      <c r="B1327" s="331"/>
    </row>
    <row r="1328" spans="1:2">
      <c r="A1328" s="331"/>
      <c r="B1328" s="331"/>
    </row>
    <row r="1329" spans="1:2">
      <c r="A1329" s="331"/>
      <c r="B1329" s="331"/>
    </row>
    <row r="1330" spans="1:2">
      <c r="A1330" s="331"/>
      <c r="B1330" s="331"/>
    </row>
    <row r="1331" spans="1:2">
      <c r="A1331" s="331"/>
      <c r="B1331" s="331"/>
    </row>
    <row r="1332" spans="1:2">
      <c r="A1332" s="331"/>
      <c r="B1332" s="331"/>
    </row>
    <row r="1333" spans="1:2">
      <c r="A1333" s="331"/>
      <c r="B1333" s="331"/>
    </row>
    <row r="1334" spans="1:2">
      <c r="A1334" s="331"/>
      <c r="B1334" s="331"/>
    </row>
    <row r="1335" spans="1:2">
      <c r="A1335" s="331"/>
      <c r="B1335" s="331"/>
    </row>
    <row r="1336" spans="1:2">
      <c r="A1336" s="331"/>
      <c r="B1336" s="331"/>
    </row>
    <row r="1337" spans="1:2">
      <c r="A1337" s="331"/>
      <c r="B1337" s="331"/>
    </row>
    <row r="1338" spans="1:2">
      <c r="A1338" s="331"/>
      <c r="B1338" s="331"/>
    </row>
    <row r="1339" spans="1:2">
      <c r="A1339" s="331"/>
      <c r="B1339" s="331"/>
    </row>
    <row r="1340" spans="1:2">
      <c r="A1340" s="331"/>
      <c r="B1340" s="331"/>
    </row>
    <row r="1341" spans="1:2">
      <c r="A1341" s="331"/>
      <c r="B1341" s="331"/>
    </row>
    <row r="1342" spans="1:2">
      <c r="A1342" s="331"/>
      <c r="B1342" s="331"/>
    </row>
    <row r="1343" spans="1:2">
      <c r="A1343" s="331"/>
      <c r="B1343" s="331"/>
    </row>
    <row r="1344" spans="1:2">
      <c r="A1344" s="331"/>
      <c r="B1344" s="331"/>
    </row>
    <row r="1345" spans="1:2">
      <c r="A1345" s="331"/>
      <c r="B1345" s="331"/>
    </row>
    <row r="1346" spans="1:2">
      <c r="A1346" s="331"/>
      <c r="B1346" s="331"/>
    </row>
    <row r="1347" spans="1:2">
      <c r="A1347" s="331"/>
      <c r="B1347" s="331"/>
    </row>
    <row r="1348" spans="1:2">
      <c r="A1348" s="331"/>
      <c r="B1348" s="331"/>
    </row>
    <row r="1349" spans="1:2">
      <c r="A1349" s="331"/>
      <c r="B1349" s="331"/>
    </row>
    <row r="1350" spans="1:2">
      <c r="A1350" s="331"/>
      <c r="B1350" s="331"/>
    </row>
    <row r="1351" spans="1:2">
      <c r="A1351" s="331"/>
      <c r="B1351" s="331"/>
    </row>
    <row r="1352" spans="1:2">
      <c r="A1352" s="331"/>
      <c r="B1352" s="331"/>
    </row>
    <row r="1353" spans="1:2">
      <c r="A1353" s="331"/>
      <c r="B1353" s="331"/>
    </row>
    <row r="1354" spans="1:2">
      <c r="A1354" s="331"/>
      <c r="B1354" s="331"/>
    </row>
    <row r="1355" spans="1:2">
      <c r="A1355" s="331"/>
      <c r="B1355" s="331"/>
    </row>
    <row r="1356" spans="1:2">
      <c r="A1356" s="331"/>
      <c r="B1356" s="331"/>
    </row>
    <row r="1357" spans="1:2">
      <c r="A1357" s="331"/>
      <c r="B1357" s="331"/>
    </row>
    <row r="1358" spans="1:2">
      <c r="A1358" s="331"/>
      <c r="B1358" s="331"/>
    </row>
    <row r="1359" spans="1:2">
      <c r="A1359" s="331"/>
      <c r="B1359" s="331"/>
    </row>
    <row r="1360" spans="1:2">
      <c r="A1360" s="331"/>
      <c r="B1360" s="331"/>
    </row>
    <row r="1361" spans="1:2">
      <c r="A1361" s="331"/>
      <c r="B1361" s="331"/>
    </row>
    <row r="1362" spans="1:2">
      <c r="A1362" s="331"/>
      <c r="B1362" s="331"/>
    </row>
    <row r="1363" spans="1:2">
      <c r="A1363" s="331"/>
      <c r="B1363" s="331"/>
    </row>
    <row r="1364" spans="1:2">
      <c r="A1364" s="331"/>
      <c r="B1364" s="331"/>
    </row>
    <row r="1365" spans="1:2">
      <c r="A1365" s="331"/>
      <c r="B1365" s="331"/>
    </row>
    <row r="1366" spans="1:2">
      <c r="A1366" s="331"/>
      <c r="B1366" s="331"/>
    </row>
    <row r="1367" spans="1:2">
      <c r="A1367" s="331"/>
      <c r="B1367" s="331"/>
    </row>
    <row r="1368" spans="1:2">
      <c r="A1368" s="331"/>
      <c r="B1368" s="331"/>
    </row>
    <row r="1369" spans="1:2">
      <c r="A1369" s="331"/>
      <c r="B1369" s="331"/>
    </row>
    <row r="1370" spans="1:2">
      <c r="A1370" s="331"/>
      <c r="B1370" s="331"/>
    </row>
    <row r="1371" spans="1:2">
      <c r="A1371" s="331"/>
      <c r="B1371" s="331"/>
    </row>
    <row r="1372" spans="1:2">
      <c r="A1372" s="331"/>
      <c r="B1372" s="331"/>
    </row>
    <row r="1373" spans="1:2">
      <c r="A1373" s="331"/>
      <c r="B1373" s="331"/>
    </row>
    <row r="1374" spans="1:2">
      <c r="A1374" s="331"/>
      <c r="B1374" s="331"/>
    </row>
    <row r="1375" spans="1:2">
      <c r="A1375" s="331"/>
      <c r="B1375" s="331"/>
    </row>
    <row r="1376" spans="1:2">
      <c r="A1376" s="331"/>
      <c r="B1376" s="331"/>
    </row>
    <row r="1377" spans="1:2">
      <c r="A1377" s="331"/>
      <c r="B1377" s="331"/>
    </row>
    <row r="1378" spans="1:2">
      <c r="A1378" s="331"/>
      <c r="B1378" s="331"/>
    </row>
    <row r="1379" spans="1:2">
      <c r="A1379" s="331"/>
      <c r="B1379" s="331"/>
    </row>
    <row r="1380" spans="1:2">
      <c r="A1380" s="331"/>
      <c r="B1380" s="331"/>
    </row>
    <row r="1381" spans="1:2">
      <c r="A1381" s="331"/>
      <c r="B1381" s="331"/>
    </row>
    <row r="1382" spans="1:2">
      <c r="A1382" s="331"/>
      <c r="B1382" s="331"/>
    </row>
    <row r="1383" spans="1:2">
      <c r="A1383" s="331"/>
      <c r="B1383" s="331"/>
    </row>
    <row r="1384" spans="1:2">
      <c r="A1384" s="331"/>
      <c r="B1384" s="331"/>
    </row>
    <row r="1385" spans="1:2">
      <c r="A1385" s="331"/>
      <c r="B1385" s="331"/>
    </row>
    <row r="1386" spans="1:2">
      <c r="A1386" s="331"/>
      <c r="B1386" s="331"/>
    </row>
    <row r="1387" spans="1:2">
      <c r="A1387" s="331"/>
      <c r="B1387" s="331"/>
    </row>
    <row r="1388" spans="1:2">
      <c r="A1388" s="331"/>
      <c r="B1388" s="331"/>
    </row>
    <row r="1389" spans="1:2">
      <c r="A1389" s="331"/>
      <c r="B1389" s="331"/>
    </row>
    <row r="1390" spans="1:2">
      <c r="A1390" s="331"/>
      <c r="B1390" s="331"/>
    </row>
    <row r="1391" spans="1:2">
      <c r="A1391" s="331"/>
      <c r="B1391" s="331"/>
    </row>
    <row r="1392" spans="1:2">
      <c r="A1392" s="331"/>
      <c r="B1392" s="331"/>
    </row>
    <row r="1393" spans="1:2">
      <c r="A1393" s="331"/>
      <c r="B1393" s="331"/>
    </row>
    <row r="1394" spans="1:2">
      <c r="A1394" s="331"/>
      <c r="B1394" s="331"/>
    </row>
    <row r="1395" spans="1:2">
      <c r="A1395" s="331"/>
      <c r="B1395" s="331"/>
    </row>
    <row r="1396" spans="1:2">
      <c r="A1396" s="331"/>
      <c r="B1396" s="331"/>
    </row>
    <row r="1397" spans="1:2">
      <c r="A1397" s="331"/>
      <c r="B1397" s="331"/>
    </row>
    <row r="1398" spans="1:2">
      <c r="A1398" s="331"/>
      <c r="B1398" s="331"/>
    </row>
    <row r="1399" spans="1:2">
      <c r="A1399" s="331"/>
      <c r="B1399" s="331"/>
    </row>
    <row r="1400" spans="1:2">
      <c r="A1400" s="331"/>
      <c r="B1400" s="331"/>
    </row>
    <row r="1401" spans="1:2">
      <c r="A1401" s="331"/>
      <c r="B1401" s="331"/>
    </row>
    <row r="1402" spans="1:2">
      <c r="A1402" s="331"/>
      <c r="B1402" s="331"/>
    </row>
    <row r="1403" spans="1:2">
      <c r="A1403" s="331"/>
      <c r="B1403" s="331"/>
    </row>
    <row r="1404" spans="1:2">
      <c r="A1404" s="331"/>
      <c r="B1404" s="331"/>
    </row>
    <row r="1405" spans="1:2">
      <c r="A1405" s="331"/>
      <c r="B1405" s="331"/>
    </row>
    <row r="1406" spans="1:2">
      <c r="A1406" s="331"/>
      <c r="B1406" s="331"/>
    </row>
    <row r="1407" spans="1:2">
      <c r="A1407" s="331"/>
      <c r="B1407" s="331"/>
    </row>
    <row r="1408" spans="1:2">
      <c r="A1408" s="331"/>
      <c r="B1408" s="331"/>
    </row>
    <row r="1409" spans="1:2">
      <c r="A1409" s="331"/>
      <c r="B1409" s="331"/>
    </row>
    <row r="1410" spans="1:2">
      <c r="A1410" s="331"/>
      <c r="B1410" s="331"/>
    </row>
    <row r="1411" spans="1:2">
      <c r="A1411" s="331"/>
      <c r="B1411" s="331"/>
    </row>
    <row r="1412" spans="1:2">
      <c r="A1412" s="331"/>
      <c r="B1412" s="331"/>
    </row>
    <row r="1413" spans="1:2">
      <c r="A1413" s="331"/>
      <c r="B1413" s="331"/>
    </row>
    <row r="1414" spans="1:2">
      <c r="A1414" s="331"/>
      <c r="B1414" s="331"/>
    </row>
    <row r="1415" spans="1:2">
      <c r="A1415" s="331"/>
      <c r="B1415" s="331"/>
    </row>
    <row r="1416" spans="1:2">
      <c r="A1416" s="331"/>
      <c r="B1416" s="331"/>
    </row>
    <row r="1417" spans="1:2">
      <c r="A1417" s="331"/>
      <c r="B1417" s="331"/>
    </row>
    <row r="1418" spans="1:2">
      <c r="A1418" s="331"/>
      <c r="B1418" s="331"/>
    </row>
    <row r="1419" spans="1:2">
      <c r="A1419" s="331"/>
      <c r="B1419" s="331"/>
    </row>
    <row r="1420" spans="1:2">
      <c r="A1420" s="331"/>
      <c r="B1420" s="331"/>
    </row>
    <row r="1421" spans="1:2">
      <c r="A1421" s="331"/>
      <c r="B1421" s="331"/>
    </row>
    <row r="1422" spans="1:2">
      <c r="A1422" s="331"/>
      <c r="B1422" s="331"/>
    </row>
    <row r="1423" spans="1:2">
      <c r="A1423" s="331"/>
      <c r="B1423" s="331"/>
    </row>
    <row r="1424" spans="1:2">
      <c r="A1424" s="331"/>
      <c r="B1424" s="331"/>
    </row>
    <row r="1425" spans="1:2">
      <c r="A1425" s="331"/>
      <c r="B1425" s="331"/>
    </row>
    <row r="1426" spans="1:2">
      <c r="A1426" s="331"/>
      <c r="B1426" s="331"/>
    </row>
    <row r="1427" spans="1:2">
      <c r="A1427" s="331"/>
      <c r="B1427" s="331"/>
    </row>
    <row r="1428" spans="1:2">
      <c r="A1428" s="331"/>
      <c r="B1428" s="331"/>
    </row>
    <row r="1429" spans="1:2">
      <c r="A1429" s="331"/>
      <c r="B1429" s="331"/>
    </row>
    <row r="1430" spans="1:2">
      <c r="A1430" s="331"/>
      <c r="B1430" s="331"/>
    </row>
    <row r="1431" spans="1:2">
      <c r="A1431" s="331"/>
      <c r="B1431" s="331"/>
    </row>
    <row r="1432" spans="1:2">
      <c r="A1432" s="331"/>
      <c r="B1432" s="331"/>
    </row>
    <row r="1433" spans="1:2">
      <c r="A1433" s="331"/>
      <c r="B1433" s="331"/>
    </row>
    <row r="1434" spans="1:2">
      <c r="A1434" s="331"/>
      <c r="B1434" s="331"/>
    </row>
    <row r="1435" spans="1:2">
      <c r="A1435" s="331"/>
      <c r="B1435" s="331"/>
    </row>
    <row r="1436" spans="1:2">
      <c r="A1436" s="331"/>
      <c r="B1436" s="331"/>
    </row>
    <row r="1437" spans="1:2">
      <c r="A1437" s="331"/>
      <c r="B1437" s="331"/>
    </row>
    <row r="1438" spans="1:2">
      <c r="A1438" s="331"/>
      <c r="B1438" s="331"/>
    </row>
    <row r="1439" spans="1:2">
      <c r="A1439" s="331"/>
      <c r="B1439" s="331"/>
    </row>
    <row r="1440" spans="1:2">
      <c r="A1440" s="331"/>
      <c r="B1440" s="331"/>
    </row>
    <row r="1441" spans="1:2">
      <c r="A1441" s="331"/>
      <c r="B1441" s="331"/>
    </row>
    <row r="1442" spans="1:2">
      <c r="A1442" s="331"/>
      <c r="B1442" s="331"/>
    </row>
    <row r="1443" spans="1:2">
      <c r="A1443" s="331"/>
      <c r="B1443" s="331"/>
    </row>
    <row r="1444" spans="1:2">
      <c r="A1444" s="331"/>
      <c r="B1444" s="331"/>
    </row>
    <row r="1445" spans="1:2">
      <c r="A1445" s="331"/>
      <c r="B1445" s="331"/>
    </row>
    <row r="1446" spans="1:2">
      <c r="A1446" s="331"/>
      <c r="B1446" s="331"/>
    </row>
    <row r="1447" spans="1:2">
      <c r="A1447" s="331"/>
      <c r="B1447" s="331"/>
    </row>
    <row r="1448" spans="1:2">
      <c r="A1448" s="331"/>
      <c r="B1448" s="331"/>
    </row>
    <row r="1449" spans="1:2">
      <c r="A1449" s="331"/>
      <c r="B1449" s="331"/>
    </row>
    <row r="1450" spans="1:2">
      <c r="A1450" s="331"/>
      <c r="B1450" s="331"/>
    </row>
    <row r="1451" spans="1:2">
      <c r="A1451" s="331"/>
      <c r="B1451" s="331"/>
    </row>
    <row r="1452" spans="1:2">
      <c r="A1452" s="331"/>
      <c r="B1452" s="331"/>
    </row>
    <row r="1453" spans="1:2">
      <c r="A1453" s="331"/>
      <c r="B1453" s="331"/>
    </row>
    <row r="1454" spans="1:2">
      <c r="A1454" s="331"/>
      <c r="B1454" s="331"/>
    </row>
    <row r="1455" spans="1:2">
      <c r="A1455" s="331"/>
      <c r="B1455" s="331"/>
    </row>
    <row r="1456" spans="1:2">
      <c r="A1456" s="331"/>
      <c r="B1456" s="331"/>
    </row>
    <row r="1457" spans="1:2">
      <c r="A1457" s="331"/>
      <c r="B1457" s="331"/>
    </row>
    <row r="1458" spans="1:2">
      <c r="A1458" s="331"/>
      <c r="B1458" s="331"/>
    </row>
    <row r="1459" spans="1:2">
      <c r="A1459" s="331"/>
      <c r="B1459" s="331"/>
    </row>
    <row r="1460" spans="1:2">
      <c r="A1460" s="331"/>
      <c r="B1460" s="331"/>
    </row>
    <row r="1461" spans="1:2">
      <c r="A1461" s="331"/>
      <c r="B1461" s="331"/>
    </row>
    <row r="1462" spans="1:2">
      <c r="A1462" s="331"/>
      <c r="B1462" s="331"/>
    </row>
    <row r="1463" spans="1:2">
      <c r="A1463" s="331"/>
      <c r="B1463" s="331"/>
    </row>
    <row r="1464" spans="1:2">
      <c r="A1464" s="331"/>
      <c r="B1464" s="331"/>
    </row>
    <row r="1465" spans="1:2">
      <c r="A1465" s="331"/>
      <c r="B1465" s="331"/>
    </row>
    <row r="1466" spans="1:2">
      <c r="A1466" s="331"/>
      <c r="B1466" s="331"/>
    </row>
    <row r="1467" spans="1:2">
      <c r="A1467" s="331"/>
      <c r="B1467" s="331"/>
    </row>
    <row r="1468" spans="1:2">
      <c r="A1468" s="331"/>
      <c r="B1468" s="331"/>
    </row>
    <row r="1469" spans="1:2">
      <c r="A1469" s="331"/>
      <c r="B1469" s="331"/>
    </row>
    <row r="1470" spans="1:2">
      <c r="A1470" s="331"/>
      <c r="B1470" s="331"/>
    </row>
    <row r="1471" spans="1:2">
      <c r="A1471" s="331"/>
      <c r="B1471" s="331"/>
    </row>
    <row r="1472" spans="1:2">
      <c r="A1472" s="331"/>
      <c r="B1472" s="331"/>
    </row>
    <row r="1473" spans="1:2">
      <c r="A1473" s="331"/>
      <c r="B1473" s="331"/>
    </row>
    <row r="1474" spans="1:2">
      <c r="A1474" s="331"/>
      <c r="B1474" s="331"/>
    </row>
    <row r="1475" spans="1:2">
      <c r="A1475" s="331"/>
      <c r="B1475" s="331"/>
    </row>
    <row r="1476" spans="1:2">
      <c r="A1476" s="331"/>
      <c r="B1476" s="331"/>
    </row>
    <row r="1477" spans="1:2">
      <c r="A1477" s="331"/>
      <c r="B1477" s="331"/>
    </row>
    <row r="1478" spans="1:2">
      <c r="A1478" s="331"/>
      <c r="B1478" s="331"/>
    </row>
    <row r="1479" spans="1:2">
      <c r="A1479" s="331"/>
      <c r="B1479" s="331"/>
    </row>
    <row r="1480" spans="1:2">
      <c r="A1480" s="331"/>
      <c r="B1480" s="331"/>
    </row>
    <row r="1481" spans="1:2">
      <c r="A1481" s="331"/>
      <c r="B1481" s="331"/>
    </row>
    <row r="1482" spans="1:2">
      <c r="A1482" s="331"/>
      <c r="B1482" s="331"/>
    </row>
    <row r="1483" spans="1:2">
      <c r="A1483" s="331"/>
      <c r="B1483" s="331"/>
    </row>
    <row r="1484" spans="1:2">
      <c r="A1484" s="331"/>
      <c r="B1484" s="331"/>
    </row>
    <row r="1485" spans="1:2">
      <c r="A1485" s="331"/>
      <c r="B1485" s="331"/>
    </row>
    <row r="1486" spans="1:2">
      <c r="A1486" s="331"/>
      <c r="B1486" s="331"/>
    </row>
    <row r="1487" spans="1:2">
      <c r="A1487" s="331"/>
      <c r="B1487" s="331"/>
    </row>
    <row r="1488" spans="1:2">
      <c r="A1488" s="331"/>
      <c r="B1488" s="331"/>
    </row>
    <row r="1489" spans="1:2">
      <c r="A1489" s="331"/>
      <c r="B1489" s="331"/>
    </row>
    <row r="1490" spans="1:2">
      <c r="A1490" s="331"/>
      <c r="B1490" s="331"/>
    </row>
    <row r="1491" spans="1:2">
      <c r="A1491" s="331"/>
      <c r="B1491" s="331"/>
    </row>
    <row r="1492" spans="1:2">
      <c r="A1492" s="331"/>
      <c r="B1492" s="331"/>
    </row>
    <row r="1493" spans="1:2">
      <c r="A1493" s="331"/>
      <c r="B1493" s="331"/>
    </row>
    <row r="1494" spans="1:2">
      <c r="A1494" s="331"/>
      <c r="B1494" s="331"/>
    </row>
    <row r="1495" spans="1:2">
      <c r="A1495" s="331"/>
      <c r="B1495" s="331"/>
    </row>
    <row r="1496" spans="1:2">
      <c r="A1496" s="331"/>
      <c r="B1496" s="331"/>
    </row>
    <row r="1497" spans="1:2">
      <c r="A1497" s="331"/>
      <c r="B1497" s="331"/>
    </row>
    <row r="1498" spans="1:2">
      <c r="A1498" s="331"/>
      <c r="B1498" s="331"/>
    </row>
    <row r="1499" spans="1:2">
      <c r="A1499" s="331"/>
      <c r="B1499" s="331"/>
    </row>
    <row r="1500" spans="1:2">
      <c r="A1500" s="331"/>
      <c r="B1500" s="331"/>
    </row>
    <row r="1501" spans="1:2">
      <c r="A1501" s="331"/>
      <c r="B1501" s="331"/>
    </row>
    <row r="1502" spans="1:2">
      <c r="A1502" s="331"/>
      <c r="B1502" s="331"/>
    </row>
    <row r="1503" spans="1:2">
      <c r="A1503" s="331"/>
      <c r="B1503" s="331"/>
    </row>
    <row r="1504" spans="1:2">
      <c r="A1504" s="331"/>
      <c r="B1504" s="331"/>
    </row>
    <row r="1505" spans="1:2">
      <c r="A1505" s="331"/>
      <c r="B1505" s="331"/>
    </row>
    <row r="1506" spans="1:2">
      <c r="A1506" s="331"/>
      <c r="B1506" s="331"/>
    </row>
    <row r="1507" spans="1:2">
      <c r="A1507" s="331"/>
      <c r="B1507" s="331"/>
    </row>
    <row r="1508" spans="1:2">
      <c r="A1508" s="331"/>
      <c r="B1508" s="331"/>
    </row>
    <row r="1509" spans="1:2">
      <c r="A1509" s="331"/>
      <c r="B1509" s="331"/>
    </row>
    <row r="1510" spans="1:2">
      <c r="A1510" s="331"/>
      <c r="B1510" s="331"/>
    </row>
    <row r="1511" spans="1:2">
      <c r="A1511" s="331"/>
      <c r="B1511" s="331"/>
    </row>
    <row r="1512" spans="1:2">
      <c r="A1512" s="331"/>
      <c r="B1512" s="331"/>
    </row>
    <row r="1513" spans="1:2">
      <c r="A1513" s="331"/>
      <c r="B1513" s="331"/>
    </row>
    <row r="1514" spans="1:2">
      <c r="A1514" s="331"/>
      <c r="B1514" s="331"/>
    </row>
    <row r="1515" spans="1:2">
      <c r="A1515" s="331"/>
      <c r="B1515" s="331"/>
    </row>
    <row r="1516" spans="1:2">
      <c r="A1516" s="331"/>
      <c r="B1516" s="331"/>
    </row>
    <row r="1517" spans="1:2">
      <c r="A1517" s="331"/>
      <c r="B1517" s="331"/>
    </row>
    <row r="1518" spans="1:2">
      <c r="A1518" s="331"/>
      <c r="B1518" s="331"/>
    </row>
    <row r="1519" spans="1:2">
      <c r="A1519" s="331"/>
      <c r="B1519" s="331"/>
    </row>
    <row r="1520" spans="1:2">
      <c r="A1520" s="331"/>
      <c r="B1520" s="331"/>
    </row>
    <row r="1521" spans="1:2">
      <c r="A1521" s="331"/>
      <c r="B1521" s="331"/>
    </row>
    <row r="1522" spans="1:2">
      <c r="A1522" s="331"/>
      <c r="B1522" s="331"/>
    </row>
    <row r="1523" spans="1:2">
      <c r="A1523" s="331"/>
      <c r="B1523" s="331"/>
    </row>
    <row r="1524" spans="1:2">
      <c r="A1524" s="331"/>
      <c r="B1524" s="331"/>
    </row>
    <row r="1525" spans="1:2">
      <c r="A1525" s="331"/>
      <c r="B1525" s="331"/>
    </row>
    <row r="1526" spans="1:2">
      <c r="A1526" s="331"/>
      <c r="B1526" s="331"/>
    </row>
    <row r="1527" spans="1:2">
      <c r="A1527" s="331"/>
      <c r="B1527" s="331"/>
    </row>
    <row r="1528" spans="1:2">
      <c r="A1528" s="331"/>
      <c r="B1528" s="331"/>
    </row>
    <row r="1529" spans="1:2">
      <c r="A1529" s="331"/>
      <c r="B1529" s="331"/>
    </row>
    <row r="1530" spans="1:2">
      <c r="A1530" s="331"/>
      <c r="B1530" s="331"/>
    </row>
    <row r="1531" spans="1:2">
      <c r="A1531" s="331"/>
      <c r="B1531" s="331"/>
    </row>
    <row r="1532" spans="1:2">
      <c r="A1532" s="331"/>
      <c r="B1532" s="331"/>
    </row>
    <row r="1533" spans="1:2">
      <c r="A1533" s="331"/>
      <c r="B1533" s="331"/>
    </row>
    <row r="1534" spans="1:2">
      <c r="A1534" s="331"/>
      <c r="B1534" s="331"/>
    </row>
    <row r="1535" spans="1:2">
      <c r="A1535" s="331"/>
      <c r="B1535" s="331"/>
    </row>
    <row r="1536" spans="1:2">
      <c r="A1536" s="331"/>
      <c r="B1536" s="331"/>
    </row>
    <row r="1537" spans="1:2">
      <c r="A1537" s="331"/>
      <c r="B1537" s="331"/>
    </row>
    <row r="1538" spans="1:2">
      <c r="A1538" s="331"/>
      <c r="B1538" s="331"/>
    </row>
    <row r="1539" spans="1:2">
      <c r="A1539" s="331"/>
      <c r="B1539" s="331"/>
    </row>
    <row r="1540" spans="1:2">
      <c r="A1540" s="331"/>
      <c r="B1540" s="331"/>
    </row>
    <row r="1541" spans="1:2">
      <c r="A1541" s="331"/>
      <c r="B1541" s="331"/>
    </row>
    <row r="1542" spans="1:2">
      <c r="A1542" s="331"/>
      <c r="B1542" s="331"/>
    </row>
    <row r="1543" spans="1:2">
      <c r="A1543" s="331"/>
      <c r="B1543" s="331"/>
    </row>
    <row r="1544" spans="1:2">
      <c r="A1544" s="331"/>
      <c r="B1544" s="331"/>
    </row>
    <row r="1545" spans="1:2">
      <c r="A1545" s="331"/>
      <c r="B1545" s="331"/>
    </row>
    <row r="1546" spans="1:2">
      <c r="A1546" s="331"/>
      <c r="B1546" s="331"/>
    </row>
    <row r="1547" spans="1:2">
      <c r="A1547" s="331"/>
      <c r="B1547" s="331"/>
    </row>
    <row r="1548" spans="1:2">
      <c r="A1548" s="331"/>
      <c r="B1548" s="331"/>
    </row>
    <row r="1549" spans="1:2">
      <c r="A1549" s="331"/>
      <c r="B1549" s="331"/>
    </row>
    <row r="1550" spans="1:2">
      <c r="A1550" s="331"/>
      <c r="B1550" s="331"/>
    </row>
    <row r="1551" spans="1:2">
      <c r="A1551" s="331"/>
      <c r="B1551" s="331"/>
    </row>
    <row r="1552" spans="1:2">
      <c r="A1552" s="331"/>
      <c r="B1552" s="331"/>
    </row>
    <row r="1553" spans="1:2">
      <c r="A1553" s="331"/>
      <c r="B1553" s="331"/>
    </row>
    <row r="1554" spans="1:2">
      <c r="A1554" s="331"/>
      <c r="B1554" s="331"/>
    </row>
    <row r="1555" spans="1:2">
      <c r="A1555" s="331"/>
      <c r="B1555" s="331"/>
    </row>
    <row r="1556" spans="1:2">
      <c r="A1556" s="331"/>
      <c r="B1556" s="331"/>
    </row>
    <row r="1557" spans="1:2">
      <c r="A1557" s="331"/>
      <c r="B1557" s="331"/>
    </row>
    <row r="1558" spans="1:2">
      <c r="A1558" s="331"/>
      <c r="B1558" s="331"/>
    </row>
    <row r="1559" spans="1:2">
      <c r="A1559" s="331"/>
      <c r="B1559" s="331"/>
    </row>
    <row r="1560" spans="1:2">
      <c r="A1560" s="331"/>
      <c r="B1560" s="331"/>
    </row>
    <row r="1561" spans="1:2">
      <c r="A1561" s="331"/>
      <c r="B1561" s="331"/>
    </row>
    <row r="1562" spans="1:2">
      <c r="A1562" s="331"/>
      <c r="B1562" s="331"/>
    </row>
    <row r="1563" spans="1:2">
      <c r="A1563" s="331"/>
      <c r="B1563" s="331"/>
    </row>
    <row r="1564" spans="1:2">
      <c r="A1564" s="331"/>
      <c r="B1564" s="331"/>
    </row>
    <row r="1565" spans="1:2">
      <c r="A1565" s="331"/>
      <c r="B1565" s="331"/>
    </row>
    <row r="1566" spans="1:2">
      <c r="A1566" s="331"/>
      <c r="B1566" s="331"/>
    </row>
    <row r="1567" spans="1:2">
      <c r="A1567" s="331"/>
      <c r="B1567" s="331"/>
    </row>
    <row r="1568" spans="1:2">
      <c r="A1568" s="331"/>
      <c r="B1568" s="331"/>
    </row>
    <row r="1569" spans="1:2">
      <c r="A1569" s="331"/>
      <c r="B1569" s="331"/>
    </row>
    <row r="1570" spans="1:2">
      <c r="A1570" s="331"/>
      <c r="B1570" s="331"/>
    </row>
    <row r="1571" spans="1:2">
      <c r="A1571" s="331"/>
      <c r="B1571" s="331"/>
    </row>
    <row r="1572" spans="1:2">
      <c r="A1572" s="331"/>
      <c r="B1572" s="331"/>
    </row>
    <row r="1573" spans="1:2">
      <c r="A1573" s="331"/>
      <c r="B1573" s="331"/>
    </row>
    <row r="1574" spans="1:2">
      <c r="A1574" s="331"/>
      <c r="B1574" s="331"/>
    </row>
    <row r="1575" spans="1:2">
      <c r="A1575" s="331"/>
      <c r="B1575" s="331"/>
    </row>
    <row r="1576" spans="1:2">
      <c r="A1576" s="331"/>
      <c r="B1576" s="331"/>
    </row>
    <row r="1577" spans="1:2">
      <c r="A1577" s="331"/>
      <c r="B1577" s="331"/>
    </row>
    <row r="1578" spans="1:2">
      <c r="A1578" s="331"/>
      <c r="B1578" s="331"/>
    </row>
    <row r="1579" spans="1:2">
      <c r="A1579" s="331"/>
      <c r="B1579" s="331"/>
    </row>
    <row r="1580" spans="1:2">
      <c r="A1580" s="331"/>
      <c r="B1580" s="331"/>
    </row>
    <row r="1581" spans="1:2">
      <c r="A1581" s="331"/>
      <c r="B1581" s="331"/>
    </row>
    <row r="1582" spans="1:2">
      <c r="A1582" s="331"/>
      <c r="B1582" s="331"/>
    </row>
    <row r="1583" spans="1:2">
      <c r="A1583" s="331"/>
      <c r="B1583" s="331"/>
    </row>
    <row r="1584" spans="1:2">
      <c r="A1584" s="331"/>
      <c r="B1584" s="331"/>
    </row>
    <row r="1585" spans="1:2">
      <c r="A1585" s="331"/>
      <c r="B1585" s="331"/>
    </row>
    <row r="1586" spans="1:2">
      <c r="A1586" s="331"/>
      <c r="B1586" s="331"/>
    </row>
    <row r="1587" spans="1:2">
      <c r="A1587" s="331"/>
      <c r="B1587" s="331"/>
    </row>
    <row r="1588" spans="1:2">
      <c r="A1588" s="331"/>
      <c r="B1588" s="331"/>
    </row>
    <row r="1589" spans="1:2">
      <c r="A1589" s="331"/>
      <c r="B1589" s="331"/>
    </row>
    <row r="1590" spans="1:2">
      <c r="A1590" s="331"/>
      <c r="B1590" s="331"/>
    </row>
    <row r="1591" spans="1:2">
      <c r="A1591" s="331"/>
      <c r="B1591" s="331"/>
    </row>
    <row r="1592" spans="1:2">
      <c r="A1592" s="331"/>
      <c r="B1592" s="331"/>
    </row>
    <row r="1593" spans="1:2">
      <c r="A1593" s="331"/>
      <c r="B1593" s="331"/>
    </row>
    <row r="1594" spans="1:2">
      <c r="A1594" s="331"/>
      <c r="B1594" s="331"/>
    </row>
    <row r="1595" spans="1:2">
      <c r="A1595" s="331"/>
      <c r="B1595" s="331"/>
    </row>
    <row r="1596" spans="1:2">
      <c r="A1596" s="331"/>
      <c r="B1596" s="331"/>
    </row>
    <row r="1597" spans="1:2">
      <c r="A1597" s="331"/>
      <c r="B1597" s="331"/>
    </row>
    <row r="1598" spans="1:2">
      <c r="A1598" s="331"/>
      <c r="B1598" s="331"/>
    </row>
    <row r="1599" spans="1:2">
      <c r="A1599" s="331"/>
      <c r="B1599" s="331"/>
    </row>
    <row r="1600" spans="1:2">
      <c r="A1600" s="331"/>
      <c r="B1600" s="331"/>
    </row>
    <row r="1601" spans="1:2">
      <c r="A1601" s="331"/>
      <c r="B1601" s="331"/>
    </row>
    <row r="1602" spans="1:2">
      <c r="A1602" s="331"/>
      <c r="B1602" s="331"/>
    </row>
    <row r="1603" spans="1:2">
      <c r="A1603" s="331"/>
      <c r="B1603" s="331"/>
    </row>
    <row r="1604" spans="1:2">
      <c r="A1604" s="331"/>
      <c r="B1604" s="331"/>
    </row>
    <row r="1605" spans="1:2">
      <c r="A1605" s="331"/>
      <c r="B1605" s="331"/>
    </row>
    <row r="1606" spans="1:2">
      <c r="A1606" s="331"/>
      <c r="B1606" s="331"/>
    </row>
    <row r="1607" spans="1:2">
      <c r="A1607" s="331"/>
      <c r="B1607" s="331"/>
    </row>
    <row r="1608" spans="1:2">
      <c r="A1608" s="331"/>
      <c r="B1608" s="331"/>
    </row>
    <row r="1609" spans="1:2">
      <c r="A1609" s="331"/>
      <c r="B1609" s="331"/>
    </row>
    <row r="1610" spans="1:2">
      <c r="A1610" s="331"/>
      <c r="B1610" s="331"/>
    </row>
    <row r="1611" spans="1:2">
      <c r="A1611" s="331"/>
      <c r="B1611" s="331"/>
    </row>
    <row r="1612" spans="1:2">
      <c r="A1612" s="331"/>
      <c r="B1612" s="331"/>
    </row>
    <row r="1613" spans="1:2">
      <c r="A1613" s="331"/>
      <c r="B1613" s="331"/>
    </row>
    <row r="1614" spans="1:2">
      <c r="A1614" s="331"/>
      <c r="B1614" s="331"/>
    </row>
    <row r="1615" spans="1:2">
      <c r="A1615" s="331"/>
      <c r="B1615" s="331"/>
    </row>
    <row r="1616" spans="1:2">
      <c r="A1616" s="331"/>
      <c r="B1616" s="331"/>
    </row>
    <row r="1617" spans="1:2">
      <c r="A1617" s="331"/>
      <c r="B1617" s="331"/>
    </row>
    <row r="1618" spans="1:2">
      <c r="A1618" s="331"/>
      <c r="B1618" s="331"/>
    </row>
    <row r="1619" spans="1:2">
      <c r="A1619" s="331"/>
      <c r="B1619" s="331"/>
    </row>
    <row r="1620" spans="1:2">
      <c r="A1620" s="331"/>
      <c r="B1620" s="331"/>
    </row>
    <row r="1621" spans="1:2">
      <c r="A1621" s="331"/>
      <c r="B1621" s="331"/>
    </row>
    <row r="1622" spans="1:2">
      <c r="A1622" s="331"/>
      <c r="B1622" s="331"/>
    </row>
    <row r="1623" spans="1:2">
      <c r="A1623" s="331"/>
      <c r="B1623" s="331"/>
    </row>
    <row r="1624" spans="1:2">
      <c r="A1624" s="331"/>
      <c r="B1624" s="331"/>
    </row>
    <row r="1625" spans="1:2">
      <c r="A1625" s="331"/>
      <c r="B1625" s="331"/>
    </row>
    <row r="1626" spans="1:2">
      <c r="A1626" s="331"/>
      <c r="B1626" s="331"/>
    </row>
    <row r="1627" spans="1:2">
      <c r="A1627" s="331"/>
      <c r="B1627" s="331"/>
    </row>
    <row r="1628" spans="1:2">
      <c r="A1628" s="331"/>
      <c r="B1628" s="331"/>
    </row>
    <row r="1629" spans="1:2">
      <c r="A1629" s="331"/>
      <c r="B1629" s="331"/>
    </row>
    <row r="1630" spans="1:2">
      <c r="A1630" s="331"/>
      <c r="B1630" s="331"/>
    </row>
    <row r="1631" spans="1:2">
      <c r="A1631" s="331"/>
      <c r="B1631" s="331"/>
    </row>
    <row r="1632" spans="1:2">
      <c r="A1632" s="331"/>
      <c r="B1632" s="331"/>
    </row>
    <row r="1633" spans="1:2">
      <c r="A1633" s="331"/>
      <c r="B1633" s="331"/>
    </row>
    <row r="1634" spans="1:2">
      <c r="A1634" s="331"/>
      <c r="B1634" s="331"/>
    </row>
    <row r="1635" spans="1:2">
      <c r="A1635" s="331"/>
      <c r="B1635" s="331"/>
    </row>
    <row r="1636" spans="1:2">
      <c r="A1636" s="331"/>
      <c r="B1636" s="331"/>
    </row>
    <row r="1637" spans="1:2">
      <c r="A1637" s="331"/>
      <c r="B1637" s="331"/>
    </row>
    <row r="1638" spans="1:2">
      <c r="A1638" s="331"/>
      <c r="B1638" s="331"/>
    </row>
    <row r="1639" spans="1:2">
      <c r="A1639" s="331"/>
      <c r="B1639" s="331"/>
    </row>
    <row r="1640" spans="1:2">
      <c r="A1640" s="331"/>
      <c r="B1640" s="331"/>
    </row>
    <row r="1641" spans="1:2">
      <c r="A1641" s="331"/>
      <c r="B1641" s="331"/>
    </row>
    <row r="1642" spans="1:2">
      <c r="A1642" s="331"/>
      <c r="B1642" s="331"/>
    </row>
    <row r="1643" spans="1:2">
      <c r="A1643" s="331"/>
      <c r="B1643" s="331"/>
    </row>
    <row r="1644" spans="1:2">
      <c r="A1644" s="331"/>
      <c r="B1644" s="331"/>
    </row>
    <row r="1645" spans="1:2">
      <c r="A1645" s="331"/>
      <c r="B1645" s="331"/>
    </row>
    <row r="1646" spans="1:2">
      <c r="A1646" s="331"/>
      <c r="B1646" s="331"/>
    </row>
    <row r="1647" spans="1:2">
      <c r="A1647" s="331"/>
      <c r="B1647" s="331"/>
    </row>
    <row r="1648" spans="1:2">
      <c r="A1648" s="331"/>
      <c r="B1648" s="331"/>
    </row>
    <row r="1649" spans="1:2">
      <c r="A1649" s="331"/>
      <c r="B1649" s="331"/>
    </row>
    <row r="1650" spans="1:2">
      <c r="A1650" s="331"/>
      <c r="B1650" s="331"/>
    </row>
    <row r="1651" spans="1:2">
      <c r="A1651" s="331"/>
      <c r="B1651" s="331"/>
    </row>
    <row r="1652" spans="1:2">
      <c r="A1652" s="331"/>
      <c r="B1652" s="331"/>
    </row>
    <row r="1653" spans="1:2">
      <c r="A1653" s="331"/>
      <c r="B1653" s="331"/>
    </row>
    <row r="1654" spans="1:2">
      <c r="A1654" s="331"/>
      <c r="B1654" s="331"/>
    </row>
    <row r="1655" spans="1:2">
      <c r="A1655" s="331"/>
      <c r="B1655" s="331"/>
    </row>
    <row r="1656" spans="1:2">
      <c r="A1656" s="331"/>
      <c r="B1656" s="331"/>
    </row>
    <row r="1657" spans="1:2">
      <c r="A1657" s="331"/>
      <c r="B1657" s="331"/>
    </row>
    <row r="1658" spans="1:2">
      <c r="A1658" s="331"/>
      <c r="B1658" s="331"/>
    </row>
    <row r="1659" spans="1:2">
      <c r="A1659" s="331"/>
      <c r="B1659" s="331"/>
    </row>
    <row r="1660" spans="1:2">
      <c r="A1660" s="331"/>
      <c r="B1660" s="331"/>
    </row>
    <row r="1661" spans="1:2">
      <c r="A1661" s="331"/>
      <c r="B1661" s="331"/>
    </row>
    <row r="1662" spans="1:2">
      <c r="A1662" s="331"/>
      <c r="B1662" s="331"/>
    </row>
    <row r="1663" spans="1:2">
      <c r="A1663" s="331"/>
      <c r="B1663" s="331"/>
    </row>
    <row r="1664" spans="1:2">
      <c r="A1664" s="331"/>
      <c r="B1664" s="331"/>
    </row>
    <row r="1665" spans="1:2">
      <c r="A1665" s="331"/>
      <c r="B1665" s="331"/>
    </row>
    <row r="1666" spans="1:2">
      <c r="A1666" s="331"/>
      <c r="B1666" s="331"/>
    </row>
    <row r="1667" spans="1:2">
      <c r="A1667" s="331"/>
      <c r="B1667" s="331"/>
    </row>
    <row r="1668" spans="1:2">
      <c r="A1668" s="331"/>
      <c r="B1668" s="331"/>
    </row>
    <row r="1669" spans="1:2">
      <c r="A1669" s="331"/>
      <c r="B1669" s="331"/>
    </row>
    <row r="1670" spans="1:2">
      <c r="A1670" s="331"/>
      <c r="B1670" s="331"/>
    </row>
    <row r="1671" spans="1:2">
      <c r="A1671" s="331"/>
      <c r="B1671" s="331"/>
    </row>
    <row r="1672" spans="1:2">
      <c r="A1672" s="331"/>
      <c r="B1672" s="331"/>
    </row>
    <row r="1673" spans="1:2">
      <c r="A1673" s="331"/>
      <c r="B1673" s="331"/>
    </row>
    <row r="1674" spans="1:2">
      <c r="A1674" s="331"/>
      <c r="B1674" s="331"/>
    </row>
    <row r="1675" spans="1:2">
      <c r="A1675" s="331"/>
      <c r="B1675" s="331"/>
    </row>
    <row r="1676" spans="1:2">
      <c r="A1676" s="331"/>
      <c r="B1676" s="331"/>
    </row>
    <row r="1677" spans="1:2">
      <c r="A1677" s="331"/>
      <c r="B1677" s="331"/>
    </row>
    <row r="1678" spans="1:2">
      <c r="A1678" s="331"/>
      <c r="B1678" s="331"/>
    </row>
    <row r="1679" spans="1:2">
      <c r="A1679" s="331"/>
      <c r="B1679" s="331"/>
    </row>
    <row r="1680" spans="1:2">
      <c r="A1680" s="331"/>
      <c r="B1680" s="331"/>
    </row>
    <row r="1681" spans="1:2">
      <c r="A1681" s="331"/>
      <c r="B1681" s="331"/>
    </row>
    <row r="1682" spans="1:2">
      <c r="A1682" s="331"/>
      <c r="B1682" s="331"/>
    </row>
    <row r="1683" spans="1:2">
      <c r="A1683" s="331"/>
      <c r="B1683" s="331"/>
    </row>
    <row r="1684" spans="1:2">
      <c r="A1684" s="331"/>
      <c r="B1684" s="331"/>
    </row>
    <row r="1685" spans="1:2">
      <c r="A1685" s="331"/>
      <c r="B1685" s="331"/>
    </row>
    <row r="1686" spans="1:2">
      <c r="A1686" s="331"/>
      <c r="B1686" s="331"/>
    </row>
    <row r="1687" spans="1:2">
      <c r="A1687" s="331"/>
      <c r="B1687" s="331"/>
    </row>
    <row r="1688" spans="1:2">
      <c r="A1688" s="331"/>
      <c r="B1688" s="331"/>
    </row>
    <row r="1689" spans="1:2">
      <c r="A1689" s="331"/>
      <c r="B1689" s="331"/>
    </row>
    <row r="1690" spans="1:2">
      <c r="A1690" s="331"/>
      <c r="B1690" s="331"/>
    </row>
    <row r="1691" spans="1:2">
      <c r="A1691" s="331"/>
      <c r="B1691" s="331"/>
    </row>
    <row r="1692" spans="1:2">
      <c r="A1692" s="331"/>
      <c r="B1692" s="331"/>
    </row>
    <row r="1693" spans="1:2">
      <c r="A1693" s="331"/>
      <c r="B1693" s="331"/>
    </row>
    <row r="1694" spans="1:2">
      <c r="A1694" s="331"/>
      <c r="B1694" s="331"/>
    </row>
    <row r="1695" spans="1:2">
      <c r="A1695" s="331"/>
      <c r="B1695" s="331"/>
    </row>
    <row r="1696" spans="1:2">
      <c r="A1696" s="331"/>
      <c r="B1696" s="331"/>
    </row>
    <row r="1697" spans="1:2">
      <c r="A1697" s="331"/>
      <c r="B1697" s="331"/>
    </row>
    <row r="1698" spans="1:2">
      <c r="A1698" s="331"/>
      <c r="B1698" s="331"/>
    </row>
    <row r="1699" spans="1:2">
      <c r="A1699" s="331"/>
      <c r="B1699" s="331"/>
    </row>
    <row r="1700" spans="1:2">
      <c r="A1700" s="331"/>
      <c r="B1700" s="331"/>
    </row>
    <row r="1701" spans="1:2">
      <c r="A1701" s="331"/>
      <c r="B1701" s="331"/>
    </row>
    <row r="1702" spans="1:2">
      <c r="A1702" s="331"/>
      <c r="B1702" s="331"/>
    </row>
    <row r="1703" spans="1:2">
      <c r="A1703" s="331"/>
      <c r="B1703" s="331"/>
    </row>
    <row r="1704" spans="1:2">
      <c r="A1704" s="331"/>
      <c r="B1704" s="331"/>
    </row>
    <row r="1705" spans="1:2">
      <c r="A1705" s="331"/>
      <c r="B1705" s="331"/>
    </row>
    <row r="1706" spans="1:2">
      <c r="A1706" s="331"/>
      <c r="B1706" s="331"/>
    </row>
    <row r="1707" spans="1:2">
      <c r="A1707" s="331"/>
      <c r="B1707" s="331"/>
    </row>
    <row r="1708" spans="1:2">
      <c r="A1708" s="331"/>
      <c r="B1708" s="331"/>
    </row>
    <row r="1709" spans="1:2">
      <c r="A1709" s="331"/>
      <c r="B1709" s="331"/>
    </row>
    <row r="1710" spans="1:2">
      <c r="A1710" s="331"/>
      <c r="B1710" s="331"/>
    </row>
    <row r="1711" spans="1:2">
      <c r="A1711" s="331"/>
      <c r="B1711" s="331"/>
    </row>
    <row r="1712" spans="1:2">
      <c r="A1712" s="331"/>
      <c r="B1712" s="331"/>
    </row>
    <row r="1713" spans="1:2">
      <c r="A1713" s="331"/>
      <c r="B1713" s="331"/>
    </row>
    <row r="1714" spans="1:2">
      <c r="A1714" s="331"/>
      <c r="B1714" s="331"/>
    </row>
    <row r="1715" spans="1:2">
      <c r="A1715" s="331"/>
      <c r="B1715" s="331"/>
    </row>
    <row r="1716" spans="1:2">
      <c r="A1716" s="331"/>
      <c r="B1716" s="331"/>
    </row>
    <row r="1717" spans="1:2">
      <c r="A1717" s="331"/>
      <c r="B1717" s="331"/>
    </row>
    <row r="1718" spans="1:2">
      <c r="A1718" s="331"/>
      <c r="B1718" s="331"/>
    </row>
    <row r="1719" spans="1:2">
      <c r="A1719" s="331"/>
      <c r="B1719" s="331"/>
    </row>
    <row r="1720" spans="1:2">
      <c r="A1720" s="331"/>
      <c r="B1720" s="331"/>
    </row>
    <row r="1721" spans="1:2">
      <c r="A1721" s="331"/>
      <c r="B1721" s="331"/>
    </row>
    <row r="1722" spans="1:2">
      <c r="A1722" s="331"/>
      <c r="B1722" s="331"/>
    </row>
    <row r="1723" spans="1:2">
      <c r="A1723" s="331"/>
      <c r="B1723" s="331"/>
    </row>
    <row r="1724" spans="1:2">
      <c r="A1724" s="331"/>
      <c r="B1724" s="331"/>
    </row>
    <row r="1725" spans="1:2">
      <c r="A1725" s="331"/>
      <c r="B1725" s="331"/>
    </row>
    <row r="1726" spans="1:2">
      <c r="A1726" s="331"/>
      <c r="B1726" s="331"/>
    </row>
    <row r="1727" spans="1:2">
      <c r="A1727" s="331"/>
      <c r="B1727" s="331"/>
    </row>
    <row r="1728" spans="1:2">
      <c r="A1728" s="331"/>
      <c r="B1728" s="331"/>
    </row>
    <row r="1729" spans="1:2">
      <c r="A1729" s="331"/>
      <c r="B1729" s="331"/>
    </row>
    <row r="1730" spans="1:2">
      <c r="A1730" s="331"/>
      <c r="B1730" s="331"/>
    </row>
    <row r="1731" spans="1:2">
      <c r="A1731" s="331"/>
      <c r="B1731" s="331"/>
    </row>
    <row r="1732" spans="1:2">
      <c r="A1732" s="331"/>
      <c r="B1732" s="331"/>
    </row>
    <row r="1733" spans="1:2">
      <c r="A1733" s="331"/>
      <c r="B1733" s="331"/>
    </row>
    <row r="1734" spans="1:2">
      <c r="A1734" s="331"/>
      <c r="B1734" s="331"/>
    </row>
    <row r="1735" spans="1:2">
      <c r="A1735" s="331"/>
      <c r="B1735" s="331"/>
    </row>
    <row r="1736" spans="1:2">
      <c r="A1736" s="331"/>
      <c r="B1736" s="331"/>
    </row>
    <row r="1737" spans="1:2">
      <c r="A1737" s="331"/>
      <c r="B1737" s="331"/>
    </row>
    <row r="1738" spans="1:2">
      <c r="A1738" s="331"/>
      <c r="B1738" s="331"/>
    </row>
    <row r="1739" spans="1:2">
      <c r="A1739" s="331"/>
      <c r="B1739" s="331"/>
    </row>
    <row r="1740" spans="1:2">
      <c r="A1740" s="331"/>
      <c r="B1740" s="331"/>
    </row>
    <row r="1741" spans="1:2">
      <c r="A1741" s="331"/>
      <c r="B1741" s="331"/>
    </row>
    <row r="1742" spans="1:2">
      <c r="A1742" s="331"/>
      <c r="B1742" s="331"/>
    </row>
    <row r="1743" spans="1:2">
      <c r="A1743" s="331"/>
      <c r="B1743" s="331"/>
    </row>
    <row r="1744" spans="1:2">
      <c r="A1744" s="331"/>
      <c r="B1744" s="331"/>
    </row>
    <row r="1745" spans="1:2">
      <c r="A1745" s="331"/>
      <c r="B1745" s="331"/>
    </row>
    <row r="1746" spans="1:2">
      <c r="A1746" s="331"/>
      <c r="B1746" s="331"/>
    </row>
    <row r="1747" spans="1:2">
      <c r="A1747" s="331"/>
      <c r="B1747" s="331"/>
    </row>
    <row r="1748" spans="1:2">
      <c r="A1748" s="331"/>
      <c r="B1748" s="331"/>
    </row>
    <row r="1749" spans="1:2">
      <c r="A1749" s="331"/>
      <c r="B1749" s="331"/>
    </row>
    <row r="1750" spans="1:2">
      <c r="A1750" s="331"/>
      <c r="B1750" s="331"/>
    </row>
    <row r="1751" spans="1:2">
      <c r="A1751" s="331"/>
      <c r="B1751" s="331"/>
    </row>
    <row r="1752" spans="1:2">
      <c r="A1752" s="331"/>
      <c r="B1752" s="331"/>
    </row>
    <row r="1753" spans="1:2">
      <c r="A1753" s="331"/>
      <c r="B1753" s="331"/>
    </row>
    <row r="1754" spans="1:2">
      <c r="A1754" s="331"/>
      <c r="B1754" s="331"/>
    </row>
    <row r="1755" spans="1:2">
      <c r="A1755" s="331"/>
      <c r="B1755" s="331"/>
    </row>
    <row r="1756" spans="1:2">
      <c r="A1756" s="331"/>
      <c r="B1756" s="331"/>
    </row>
    <row r="1757" spans="1:2">
      <c r="A1757" s="331"/>
      <c r="B1757" s="331"/>
    </row>
    <row r="1758" spans="1:2">
      <c r="A1758" s="331"/>
      <c r="B1758" s="331"/>
    </row>
    <row r="1759" spans="1:2">
      <c r="A1759" s="331"/>
      <c r="B1759" s="331"/>
    </row>
    <row r="1760" spans="1:2">
      <c r="A1760" s="331"/>
      <c r="B1760" s="331"/>
    </row>
    <row r="1761" spans="1:2">
      <c r="A1761" s="331"/>
      <c r="B1761" s="331"/>
    </row>
    <row r="1762" spans="1:2">
      <c r="A1762" s="331"/>
      <c r="B1762" s="331"/>
    </row>
    <row r="1763" spans="1:2">
      <c r="A1763" s="331"/>
      <c r="B1763" s="331"/>
    </row>
    <row r="1764" spans="1:2">
      <c r="A1764" s="331"/>
      <c r="B1764" s="331"/>
    </row>
    <row r="1765" spans="1:2">
      <c r="A1765" s="331"/>
      <c r="B1765" s="331"/>
    </row>
    <row r="1766" spans="1:2">
      <c r="A1766" s="331"/>
      <c r="B1766" s="331"/>
    </row>
    <row r="1767" spans="1:2">
      <c r="A1767" s="331"/>
      <c r="B1767" s="331"/>
    </row>
    <row r="1768" spans="1:2">
      <c r="A1768" s="331"/>
      <c r="B1768" s="331"/>
    </row>
    <row r="1769" spans="1:2">
      <c r="A1769" s="331"/>
      <c r="B1769" s="331"/>
    </row>
    <row r="1770" spans="1:2">
      <c r="A1770" s="331"/>
      <c r="B1770" s="331"/>
    </row>
    <row r="1771" spans="1:2">
      <c r="A1771" s="331"/>
      <c r="B1771" s="331"/>
    </row>
    <row r="1772" spans="1:2">
      <c r="A1772" s="331"/>
      <c r="B1772" s="331"/>
    </row>
    <row r="1773" spans="1:2">
      <c r="A1773" s="331"/>
      <c r="B1773" s="331"/>
    </row>
    <row r="1774" spans="1:2">
      <c r="A1774" s="331"/>
      <c r="B1774" s="331"/>
    </row>
    <row r="1775" spans="1:2">
      <c r="A1775" s="331"/>
      <c r="B1775" s="331"/>
    </row>
    <row r="1776" spans="1:2">
      <c r="A1776" s="331"/>
      <c r="B1776" s="331"/>
    </row>
    <row r="1777" spans="1:2">
      <c r="A1777" s="331"/>
      <c r="B1777" s="331"/>
    </row>
    <row r="1778" spans="1:2">
      <c r="A1778" s="331"/>
      <c r="B1778" s="331"/>
    </row>
    <row r="1779" spans="1:2">
      <c r="A1779" s="331"/>
      <c r="B1779" s="331"/>
    </row>
    <row r="1780" spans="1:2">
      <c r="A1780" s="331"/>
      <c r="B1780" s="331"/>
    </row>
    <row r="1781" spans="1:2">
      <c r="A1781" s="331"/>
      <c r="B1781" s="331"/>
    </row>
    <row r="1782" spans="1:2">
      <c r="A1782" s="331"/>
      <c r="B1782" s="331"/>
    </row>
    <row r="1783" spans="1:2">
      <c r="A1783" s="331"/>
      <c r="B1783" s="331"/>
    </row>
    <row r="1784" spans="1:2">
      <c r="A1784" s="331"/>
      <c r="B1784" s="331"/>
    </row>
    <row r="1785" spans="1:2">
      <c r="A1785" s="331"/>
      <c r="B1785" s="331"/>
    </row>
    <row r="1786" spans="1:2">
      <c r="A1786" s="331"/>
      <c r="B1786" s="331"/>
    </row>
    <row r="1787" spans="1:2">
      <c r="A1787" s="331"/>
      <c r="B1787" s="331"/>
    </row>
    <row r="1788" spans="1:2">
      <c r="A1788" s="331"/>
      <c r="B1788" s="331"/>
    </row>
    <row r="1789" spans="1:2">
      <c r="A1789" s="331"/>
      <c r="B1789" s="331"/>
    </row>
    <row r="1790" spans="1:2">
      <c r="A1790" s="331"/>
      <c r="B1790" s="331"/>
    </row>
    <row r="1791" spans="1:2">
      <c r="A1791" s="331"/>
      <c r="B1791" s="331"/>
    </row>
    <row r="1792" spans="1:2">
      <c r="A1792" s="331"/>
      <c r="B1792" s="331"/>
    </row>
    <row r="1793" spans="1:2">
      <c r="A1793" s="331"/>
      <c r="B1793" s="331"/>
    </row>
    <row r="1794" spans="1:2">
      <c r="A1794" s="331"/>
      <c r="B1794" s="331"/>
    </row>
    <row r="1795" spans="1:2">
      <c r="A1795" s="331"/>
      <c r="B1795" s="331"/>
    </row>
    <row r="1796" spans="1:2">
      <c r="A1796" s="331"/>
      <c r="B1796" s="331"/>
    </row>
    <row r="1797" spans="1:2">
      <c r="A1797" s="331"/>
      <c r="B1797" s="331"/>
    </row>
    <row r="1798" spans="1:2">
      <c r="A1798" s="331"/>
      <c r="B1798" s="331"/>
    </row>
    <row r="1799" spans="1:2">
      <c r="A1799" s="331"/>
      <c r="B1799" s="331"/>
    </row>
    <row r="1800" spans="1:2">
      <c r="A1800" s="331"/>
      <c r="B1800" s="331"/>
    </row>
    <row r="1801" spans="1:2">
      <c r="A1801" s="331"/>
      <c r="B1801" s="331"/>
    </row>
    <row r="1802" spans="1:2">
      <c r="A1802" s="331"/>
      <c r="B1802" s="331"/>
    </row>
    <row r="1803" spans="1:2">
      <c r="A1803" s="331"/>
      <c r="B1803" s="331"/>
    </row>
    <row r="1804" spans="1:2">
      <c r="A1804" s="331"/>
      <c r="B1804" s="331"/>
    </row>
    <row r="1805" spans="1:2">
      <c r="A1805" s="331"/>
      <c r="B1805" s="331"/>
    </row>
    <row r="1806" spans="1:2">
      <c r="A1806" s="331"/>
      <c r="B1806" s="331"/>
    </row>
    <row r="1807" spans="1:2">
      <c r="A1807" s="331"/>
      <c r="B1807" s="331"/>
    </row>
    <row r="1808" spans="1:2">
      <c r="A1808" s="331"/>
      <c r="B1808" s="331"/>
    </row>
    <row r="1809" spans="1:2">
      <c r="A1809" s="331"/>
      <c r="B1809" s="331"/>
    </row>
    <row r="1810" spans="1:2">
      <c r="A1810" s="331"/>
      <c r="B1810" s="331"/>
    </row>
    <row r="1811" spans="1:2">
      <c r="A1811" s="331"/>
      <c r="B1811" s="331"/>
    </row>
    <row r="1812" spans="1:2">
      <c r="A1812" s="331"/>
      <c r="B1812" s="331"/>
    </row>
    <row r="1813" spans="1:2">
      <c r="A1813" s="331"/>
      <c r="B1813" s="331"/>
    </row>
    <row r="1814" spans="1:2">
      <c r="A1814" s="331"/>
      <c r="B1814" s="331"/>
    </row>
    <row r="1815" spans="1:2">
      <c r="A1815" s="331"/>
      <c r="B1815" s="331"/>
    </row>
    <row r="1816" spans="1:2">
      <c r="A1816" s="331"/>
      <c r="B1816" s="331"/>
    </row>
    <row r="1817" spans="1:2">
      <c r="A1817" s="331"/>
      <c r="B1817" s="331"/>
    </row>
    <row r="1818" spans="1:2">
      <c r="A1818" s="331"/>
      <c r="B1818" s="331"/>
    </row>
    <row r="1819" spans="1:2">
      <c r="A1819" s="331"/>
      <c r="B1819" s="331"/>
    </row>
    <row r="1820" spans="1:2">
      <c r="A1820" s="331"/>
      <c r="B1820" s="331"/>
    </row>
    <row r="1821" spans="1:2">
      <c r="A1821" s="331"/>
      <c r="B1821" s="331"/>
    </row>
    <row r="1822" spans="1:2">
      <c r="A1822" s="331"/>
      <c r="B1822" s="331"/>
    </row>
    <row r="1823" spans="1:2">
      <c r="A1823" s="331"/>
      <c r="B1823" s="331"/>
    </row>
    <row r="1824" spans="1:2">
      <c r="A1824" s="331"/>
      <c r="B1824" s="331"/>
    </row>
    <row r="1825" spans="1:2">
      <c r="A1825" s="331"/>
      <c r="B1825" s="331"/>
    </row>
    <row r="1826" spans="1:2">
      <c r="A1826" s="331"/>
      <c r="B1826" s="331"/>
    </row>
    <row r="1827" spans="1:2">
      <c r="A1827" s="331"/>
      <c r="B1827" s="331"/>
    </row>
    <row r="1828" spans="1:2">
      <c r="A1828" s="331"/>
      <c r="B1828" s="331"/>
    </row>
    <row r="1829" spans="1:2">
      <c r="A1829" s="331"/>
      <c r="B1829" s="331"/>
    </row>
    <row r="1830" spans="1:2">
      <c r="A1830" s="331"/>
      <c r="B1830" s="331"/>
    </row>
    <row r="1831" spans="1:2">
      <c r="A1831" s="331"/>
      <c r="B1831" s="331"/>
    </row>
    <row r="1832" spans="1:2">
      <c r="A1832" s="331"/>
      <c r="B1832" s="331"/>
    </row>
    <row r="1833" spans="1:2">
      <c r="A1833" s="331"/>
      <c r="B1833" s="331"/>
    </row>
    <row r="1834" spans="1:2">
      <c r="A1834" s="331"/>
      <c r="B1834" s="331"/>
    </row>
    <row r="1835" spans="1:2">
      <c r="A1835" s="331"/>
      <c r="B1835" s="331"/>
    </row>
    <row r="1836" spans="1:2">
      <c r="A1836" s="331"/>
      <c r="B1836" s="331"/>
    </row>
    <row r="1837" spans="1:2">
      <c r="A1837" s="331"/>
      <c r="B1837" s="331"/>
    </row>
    <row r="1838" spans="1:2">
      <c r="A1838" s="331"/>
      <c r="B1838" s="331"/>
    </row>
    <row r="1839" spans="1:2">
      <c r="A1839" s="331"/>
      <c r="B1839" s="331"/>
    </row>
    <row r="1840" spans="1:2">
      <c r="A1840" s="331"/>
      <c r="B1840" s="331"/>
    </row>
    <row r="1841" spans="1:2">
      <c r="A1841" s="331"/>
      <c r="B1841" s="331"/>
    </row>
    <row r="1842" spans="1:2">
      <c r="A1842" s="331"/>
      <c r="B1842" s="331"/>
    </row>
    <row r="1843" spans="1:2">
      <c r="A1843" s="331"/>
      <c r="B1843" s="331"/>
    </row>
    <row r="1844" spans="1:2">
      <c r="A1844" s="331"/>
      <c r="B1844" s="331"/>
    </row>
    <row r="1845" spans="1:2">
      <c r="A1845" s="331"/>
      <c r="B1845" s="331"/>
    </row>
    <row r="1846" spans="1:2">
      <c r="A1846" s="331"/>
      <c r="B1846" s="331"/>
    </row>
    <row r="1847" spans="1:2">
      <c r="A1847" s="331"/>
      <c r="B1847" s="331"/>
    </row>
    <row r="1848" spans="1:2">
      <c r="A1848" s="331"/>
      <c r="B1848" s="331"/>
    </row>
    <row r="1849" spans="1:2">
      <c r="A1849" s="331"/>
      <c r="B1849" s="331"/>
    </row>
    <row r="1850" spans="1:2">
      <c r="A1850" s="331"/>
      <c r="B1850" s="331"/>
    </row>
    <row r="1851" spans="1:2">
      <c r="A1851" s="331"/>
      <c r="B1851" s="331"/>
    </row>
    <row r="1852" spans="1:2">
      <c r="A1852" s="331"/>
      <c r="B1852" s="331"/>
    </row>
    <row r="1853" spans="1:2">
      <c r="A1853" s="331"/>
      <c r="B1853" s="331"/>
    </row>
    <row r="1854" spans="1:2">
      <c r="A1854" s="331"/>
      <c r="B1854" s="331"/>
    </row>
    <row r="1855" spans="1:2">
      <c r="A1855" s="331"/>
      <c r="B1855" s="331"/>
    </row>
    <row r="1856" spans="1:2">
      <c r="A1856" s="331"/>
      <c r="B1856" s="331"/>
    </row>
    <row r="1857" spans="1:2">
      <c r="A1857" s="331"/>
      <c r="B1857" s="331"/>
    </row>
    <row r="1858" spans="1:2">
      <c r="A1858" s="331"/>
      <c r="B1858" s="331"/>
    </row>
    <row r="1859" spans="1:2">
      <c r="A1859" s="331"/>
      <c r="B1859" s="331"/>
    </row>
    <row r="1860" spans="1:2">
      <c r="A1860" s="331"/>
      <c r="B1860" s="331"/>
    </row>
    <row r="1861" spans="1:2">
      <c r="A1861" s="331"/>
      <c r="B1861" s="331"/>
    </row>
    <row r="1862" spans="1:2">
      <c r="A1862" s="331"/>
      <c r="B1862" s="331"/>
    </row>
    <row r="1863" spans="1:2">
      <c r="A1863" s="331"/>
      <c r="B1863" s="331"/>
    </row>
    <row r="1864" spans="1:2">
      <c r="A1864" s="331"/>
      <c r="B1864" s="331"/>
    </row>
    <row r="1865" spans="1:2">
      <c r="A1865" s="331"/>
      <c r="B1865" s="331"/>
    </row>
    <row r="1866" spans="1:2">
      <c r="A1866" s="331"/>
      <c r="B1866" s="331"/>
    </row>
    <row r="1867" spans="1:2">
      <c r="A1867" s="331"/>
      <c r="B1867" s="331"/>
    </row>
    <row r="1868" spans="1:2">
      <c r="A1868" s="331"/>
      <c r="B1868" s="331"/>
    </row>
    <row r="1869" spans="1:2">
      <c r="A1869" s="331"/>
      <c r="B1869" s="331"/>
    </row>
    <row r="1870" spans="1:2">
      <c r="A1870" s="331"/>
      <c r="B1870" s="331"/>
    </row>
    <row r="1871" spans="1:2">
      <c r="A1871" s="331"/>
      <c r="B1871" s="331"/>
    </row>
    <row r="1872" spans="1:2">
      <c r="A1872" s="331"/>
      <c r="B1872" s="331"/>
    </row>
    <row r="1873" spans="1:2">
      <c r="A1873" s="331"/>
      <c r="B1873" s="331"/>
    </row>
    <row r="1874" spans="1:2">
      <c r="A1874" s="331"/>
      <c r="B1874" s="331"/>
    </row>
    <row r="1875" spans="1:2">
      <c r="A1875" s="331"/>
      <c r="B1875" s="331"/>
    </row>
    <row r="1876" spans="1:2">
      <c r="A1876" s="331"/>
      <c r="B1876" s="331"/>
    </row>
    <row r="1877" spans="1:2">
      <c r="A1877" s="331"/>
      <c r="B1877" s="331"/>
    </row>
    <row r="1878" spans="1:2">
      <c r="A1878" s="331"/>
      <c r="B1878" s="331"/>
    </row>
    <row r="1879" spans="1:2">
      <c r="A1879" s="331"/>
      <c r="B1879" s="331"/>
    </row>
    <row r="1880" spans="1:2">
      <c r="A1880" s="331"/>
      <c r="B1880" s="331"/>
    </row>
    <row r="1881" spans="1:2">
      <c r="A1881" s="331"/>
      <c r="B1881" s="331"/>
    </row>
    <row r="1882" spans="1:2">
      <c r="A1882" s="331"/>
      <c r="B1882" s="331"/>
    </row>
    <row r="1883" spans="1:2">
      <c r="A1883" s="331"/>
      <c r="B1883" s="331"/>
    </row>
    <row r="1884" spans="1:2">
      <c r="A1884" s="331"/>
      <c r="B1884" s="331"/>
    </row>
    <row r="1885" spans="1:2">
      <c r="A1885" s="331"/>
      <c r="B1885" s="331"/>
    </row>
    <row r="1886" spans="1:2">
      <c r="A1886" s="331"/>
      <c r="B1886" s="331"/>
    </row>
    <row r="1887" spans="1:2">
      <c r="A1887" s="331"/>
      <c r="B1887" s="331"/>
    </row>
    <row r="1888" spans="1:2">
      <c r="A1888" s="331"/>
      <c r="B1888" s="331"/>
    </row>
    <row r="1889" spans="1:2">
      <c r="A1889" s="331"/>
      <c r="B1889" s="331"/>
    </row>
    <row r="1890" spans="1:2">
      <c r="A1890" s="331"/>
      <c r="B1890" s="331"/>
    </row>
    <row r="1891" spans="1:2">
      <c r="A1891" s="331"/>
      <c r="B1891" s="331"/>
    </row>
    <row r="1892" spans="1:2">
      <c r="A1892" s="331"/>
      <c r="B1892" s="331"/>
    </row>
    <row r="1893" spans="1:2">
      <c r="A1893" s="331"/>
      <c r="B1893" s="331"/>
    </row>
    <row r="1894" spans="1:2">
      <c r="A1894" s="331"/>
      <c r="B1894" s="331"/>
    </row>
    <row r="1895" spans="1:2">
      <c r="A1895" s="331"/>
      <c r="B1895" s="331"/>
    </row>
    <row r="1896" spans="1:2">
      <c r="A1896" s="331"/>
      <c r="B1896" s="331"/>
    </row>
    <row r="1897" spans="1:2">
      <c r="A1897" s="331"/>
      <c r="B1897" s="331"/>
    </row>
    <row r="1898" spans="1:2">
      <c r="A1898" s="331"/>
      <c r="B1898" s="331"/>
    </row>
    <row r="1899" spans="1:2">
      <c r="A1899" s="331"/>
      <c r="B1899" s="331"/>
    </row>
    <row r="1900" spans="1:2">
      <c r="A1900" s="331"/>
      <c r="B1900" s="331"/>
    </row>
    <row r="1901" spans="1:2">
      <c r="A1901" s="331"/>
      <c r="B1901" s="331"/>
    </row>
    <row r="1902" spans="1:2">
      <c r="A1902" s="331"/>
      <c r="B1902" s="331"/>
    </row>
    <row r="1903" spans="1:2">
      <c r="A1903" s="331"/>
      <c r="B1903" s="331"/>
    </row>
    <row r="1904" spans="1:2">
      <c r="A1904" s="331"/>
      <c r="B1904" s="331"/>
    </row>
    <row r="1905" spans="1:2">
      <c r="A1905" s="331"/>
      <c r="B1905" s="331"/>
    </row>
    <row r="1906" spans="1:2">
      <c r="A1906" s="331"/>
      <c r="B1906" s="331"/>
    </row>
    <row r="1907" spans="1:2">
      <c r="A1907" s="331"/>
      <c r="B1907" s="331"/>
    </row>
    <row r="1908" spans="1:2">
      <c r="A1908" s="331"/>
      <c r="B1908" s="331"/>
    </row>
    <row r="1909" spans="1:2">
      <c r="A1909" s="331"/>
      <c r="B1909" s="331"/>
    </row>
    <row r="1910" spans="1:2">
      <c r="A1910" s="331"/>
      <c r="B1910" s="331"/>
    </row>
    <row r="1911" spans="1:2">
      <c r="A1911" s="331"/>
      <c r="B1911" s="331"/>
    </row>
    <row r="1912" spans="1:2">
      <c r="A1912" s="331"/>
      <c r="B1912" s="331"/>
    </row>
    <row r="1913" spans="1:2">
      <c r="A1913" s="331"/>
      <c r="B1913" s="331"/>
    </row>
    <row r="1914" spans="1:2">
      <c r="A1914" s="331"/>
      <c r="B1914" s="331"/>
    </row>
    <row r="1915" spans="1:2">
      <c r="A1915" s="331"/>
      <c r="B1915" s="331"/>
    </row>
    <row r="1916" spans="1:2">
      <c r="A1916" s="331"/>
      <c r="B1916" s="331"/>
    </row>
    <row r="1917" spans="1:2">
      <c r="A1917" s="331"/>
      <c r="B1917" s="331"/>
    </row>
    <row r="1918" spans="1:2">
      <c r="A1918" s="331"/>
      <c r="B1918" s="331"/>
    </row>
    <row r="1919" spans="1:2">
      <c r="A1919" s="331"/>
      <c r="B1919" s="331"/>
    </row>
    <row r="1920" spans="1:2">
      <c r="A1920" s="331"/>
      <c r="B1920" s="331"/>
    </row>
    <row r="1921" spans="1:2">
      <c r="A1921" s="331"/>
      <c r="B1921" s="331"/>
    </row>
    <row r="1922" spans="1:2">
      <c r="A1922" s="331"/>
      <c r="B1922" s="331"/>
    </row>
    <row r="1923" spans="1:2">
      <c r="A1923" s="331"/>
      <c r="B1923" s="331"/>
    </row>
    <row r="1924" spans="1:2">
      <c r="A1924" s="331"/>
      <c r="B1924" s="331"/>
    </row>
    <row r="1925" spans="1:2">
      <c r="A1925" s="331"/>
      <c r="B1925" s="331"/>
    </row>
    <row r="1926" spans="1:2">
      <c r="A1926" s="331"/>
      <c r="B1926" s="331"/>
    </row>
    <row r="1927" spans="1:2">
      <c r="A1927" s="331"/>
      <c r="B1927" s="331"/>
    </row>
    <row r="1928" spans="1:2">
      <c r="A1928" s="331"/>
      <c r="B1928" s="331"/>
    </row>
    <row r="1929" spans="1:2">
      <c r="A1929" s="331"/>
      <c r="B1929" s="331"/>
    </row>
    <row r="1930" spans="1:2">
      <c r="A1930" s="331"/>
      <c r="B1930" s="331"/>
    </row>
    <row r="1931" spans="1:2">
      <c r="A1931" s="331"/>
      <c r="B1931" s="331"/>
    </row>
    <row r="1932" spans="1:2">
      <c r="A1932" s="331"/>
      <c r="B1932" s="331"/>
    </row>
    <row r="1933" spans="1:2">
      <c r="A1933" s="331"/>
      <c r="B1933" s="331"/>
    </row>
    <row r="1934" spans="1:2">
      <c r="A1934" s="331"/>
      <c r="B1934" s="331"/>
    </row>
    <row r="1935" spans="1:2">
      <c r="A1935" s="331"/>
      <c r="B1935" s="331"/>
    </row>
    <row r="1936" spans="1:2">
      <c r="A1936" s="331"/>
      <c r="B1936" s="331"/>
    </row>
    <row r="1937" spans="1:2">
      <c r="A1937" s="331"/>
      <c r="B1937" s="331"/>
    </row>
    <row r="1938" spans="1:2">
      <c r="A1938" s="331"/>
      <c r="B1938" s="331"/>
    </row>
    <row r="1939" spans="1:2">
      <c r="A1939" s="331"/>
      <c r="B1939" s="331"/>
    </row>
    <row r="1940" spans="1:2">
      <c r="A1940" s="331"/>
      <c r="B1940" s="331"/>
    </row>
    <row r="1941" spans="1:2">
      <c r="A1941" s="331"/>
      <c r="B1941" s="331"/>
    </row>
    <row r="1942" spans="1:2">
      <c r="A1942" s="331"/>
      <c r="B1942" s="331"/>
    </row>
    <row r="1943" spans="1:2">
      <c r="A1943" s="331"/>
      <c r="B1943" s="331"/>
    </row>
    <row r="1944" spans="1:2">
      <c r="A1944" s="331"/>
      <c r="B1944" s="331"/>
    </row>
    <row r="1945" spans="1:2">
      <c r="A1945" s="331"/>
      <c r="B1945" s="331"/>
    </row>
    <row r="1946" spans="1:2">
      <c r="A1946" s="331"/>
      <c r="B1946" s="331"/>
    </row>
    <row r="1947" spans="1:2">
      <c r="A1947" s="331"/>
      <c r="B1947" s="331"/>
    </row>
    <row r="1948" spans="1:2">
      <c r="A1948" s="331"/>
      <c r="B1948" s="331"/>
    </row>
    <row r="1949" spans="1:2">
      <c r="A1949" s="331"/>
      <c r="B1949" s="331"/>
    </row>
    <row r="1950" spans="1:2">
      <c r="A1950" s="331"/>
      <c r="B1950" s="331"/>
    </row>
    <row r="1951" spans="1:2">
      <c r="A1951" s="331"/>
      <c r="B1951" s="331"/>
    </row>
    <row r="1952" spans="1:2">
      <c r="A1952" s="331"/>
      <c r="B1952" s="331"/>
    </row>
    <row r="1953" spans="1:2">
      <c r="A1953" s="331"/>
      <c r="B1953" s="331"/>
    </row>
    <row r="1954" spans="1:2">
      <c r="A1954" s="331"/>
      <c r="B1954" s="331"/>
    </row>
    <row r="1955" spans="1:2">
      <c r="A1955" s="331"/>
      <c r="B1955" s="331"/>
    </row>
    <row r="1956" spans="1:2">
      <c r="A1956" s="331"/>
      <c r="B1956" s="331"/>
    </row>
    <row r="1957" spans="1:2">
      <c r="A1957" s="331"/>
      <c r="B1957" s="331"/>
    </row>
    <row r="1958" spans="1:2">
      <c r="A1958" s="331"/>
      <c r="B1958" s="331"/>
    </row>
    <row r="1959" spans="1:2">
      <c r="A1959" s="331"/>
      <c r="B1959" s="331"/>
    </row>
    <row r="1960" spans="1:2">
      <c r="A1960" s="331"/>
      <c r="B1960" s="331"/>
    </row>
    <row r="1961" spans="1:2">
      <c r="A1961" s="331"/>
      <c r="B1961" s="331"/>
    </row>
    <row r="1962" spans="1:2">
      <c r="A1962" s="331"/>
      <c r="B1962" s="331"/>
    </row>
    <row r="1963" spans="1:2">
      <c r="A1963" s="331"/>
      <c r="B1963" s="331"/>
    </row>
    <row r="1964" spans="1:2">
      <c r="A1964" s="331"/>
      <c r="B1964" s="331"/>
    </row>
    <row r="1965" spans="1:2">
      <c r="A1965" s="331"/>
      <c r="B1965" s="331"/>
    </row>
    <row r="1966" spans="1:2">
      <c r="A1966" s="331"/>
      <c r="B1966" s="331"/>
    </row>
    <row r="1967" spans="1:2">
      <c r="A1967" s="331"/>
      <c r="B1967" s="331"/>
    </row>
    <row r="1968" spans="1:2">
      <c r="A1968" s="331"/>
      <c r="B1968" s="331"/>
    </row>
    <row r="1969" spans="1:2">
      <c r="A1969" s="331"/>
      <c r="B1969" s="331"/>
    </row>
    <row r="1970" spans="1:2">
      <c r="A1970" s="331"/>
      <c r="B1970" s="331"/>
    </row>
    <row r="1971" spans="1:2">
      <c r="A1971" s="331"/>
      <c r="B1971" s="331"/>
    </row>
    <row r="1972" spans="1:2">
      <c r="A1972" s="331"/>
      <c r="B1972" s="331"/>
    </row>
    <row r="1973" spans="1:2">
      <c r="A1973" s="331"/>
      <c r="B1973" s="331"/>
    </row>
    <row r="1974" spans="1:2">
      <c r="A1974" s="331"/>
      <c r="B1974" s="331"/>
    </row>
    <row r="1975" spans="1:2">
      <c r="A1975" s="331"/>
      <c r="B1975" s="331"/>
    </row>
    <row r="1976" spans="1:2">
      <c r="A1976" s="331"/>
      <c r="B1976" s="331"/>
    </row>
    <row r="1977" spans="1:2">
      <c r="A1977" s="331"/>
      <c r="B1977" s="331"/>
    </row>
    <row r="1978" spans="1:2">
      <c r="A1978" s="331"/>
      <c r="B1978" s="331"/>
    </row>
    <row r="1979" spans="1:2">
      <c r="A1979" s="331"/>
      <c r="B1979" s="331"/>
    </row>
    <row r="1980" spans="1:2">
      <c r="A1980" s="331"/>
      <c r="B1980" s="331"/>
    </row>
    <row r="1981" spans="1:2">
      <c r="A1981" s="331"/>
      <c r="B1981" s="331"/>
    </row>
    <row r="1982" spans="1:2">
      <c r="A1982" s="331"/>
      <c r="B1982" s="331"/>
    </row>
    <row r="1983" spans="1:2">
      <c r="A1983" s="331"/>
      <c r="B1983" s="331"/>
    </row>
    <row r="1984" spans="1:2">
      <c r="A1984" s="331"/>
      <c r="B1984" s="331"/>
    </row>
    <row r="1985" spans="1:2">
      <c r="A1985" s="331"/>
      <c r="B1985" s="331"/>
    </row>
    <row r="1986" spans="1:2">
      <c r="A1986" s="331"/>
      <c r="B1986" s="331"/>
    </row>
    <row r="1987" spans="1:2">
      <c r="A1987" s="331"/>
      <c r="B1987" s="331"/>
    </row>
    <row r="1988" spans="1:2">
      <c r="A1988" s="331"/>
      <c r="B1988" s="331"/>
    </row>
    <row r="1989" spans="1:2">
      <c r="A1989" s="331"/>
      <c r="B1989" s="331"/>
    </row>
    <row r="1990" spans="1:2">
      <c r="A1990" s="331"/>
      <c r="B1990" s="331"/>
    </row>
    <row r="1991" spans="1:2">
      <c r="A1991" s="331"/>
      <c r="B1991" s="331"/>
    </row>
    <row r="1992" spans="1:2">
      <c r="A1992" s="331"/>
      <c r="B1992" s="331"/>
    </row>
    <row r="1993" spans="1:2">
      <c r="A1993" s="331"/>
      <c r="B1993" s="331"/>
    </row>
    <row r="1994" spans="1:2">
      <c r="A1994" s="331"/>
      <c r="B1994" s="331"/>
    </row>
    <row r="1995" spans="1:2">
      <c r="A1995" s="331"/>
      <c r="B1995" s="331"/>
    </row>
    <row r="1996" spans="1:2">
      <c r="A1996" s="331"/>
      <c r="B1996" s="331"/>
    </row>
    <row r="1997" spans="1:2">
      <c r="A1997" s="331"/>
      <c r="B1997" s="331"/>
    </row>
    <row r="1998" spans="1:2">
      <c r="A1998" s="331"/>
      <c r="B1998" s="331"/>
    </row>
    <row r="1999" spans="1:2">
      <c r="A1999" s="331"/>
      <c r="B1999" s="331"/>
    </row>
    <row r="2000" spans="1:2">
      <c r="A2000" s="331"/>
      <c r="B2000" s="331"/>
    </row>
    <row r="2001" spans="1:2">
      <c r="A2001" s="331"/>
      <c r="B2001" s="331"/>
    </row>
    <row r="2002" spans="1:2">
      <c r="A2002" s="331"/>
      <c r="B2002" s="331"/>
    </row>
    <row r="2003" spans="1:2">
      <c r="A2003" s="331"/>
      <c r="B2003" s="331"/>
    </row>
    <row r="2004" spans="1:2">
      <c r="A2004" s="331"/>
      <c r="B2004" s="331"/>
    </row>
    <row r="2005" spans="1:2">
      <c r="A2005" s="331"/>
      <c r="B2005" s="331"/>
    </row>
    <row r="2006" spans="1:2">
      <c r="A2006" s="331"/>
      <c r="B2006" s="331"/>
    </row>
    <row r="2007" spans="1:2">
      <c r="A2007" s="331"/>
      <c r="B2007" s="331"/>
    </row>
    <row r="2008" spans="1:2">
      <c r="A2008" s="331"/>
      <c r="B2008" s="331"/>
    </row>
    <row r="2009" spans="1:2">
      <c r="A2009" s="331"/>
      <c r="B2009" s="331"/>
    </row>
    <row r="2010" spans="1:2">
      <c r="A2010" s="331"/>
      <c r="B2010" s="331"/>
    </row>
    <row r="2011" spans="1:2">
      <c r="A2011" s="331"/>
      <c r="B2011" s="331"/>
    </row>
    <row r="2012" spans="1:2">
      <c r="A2012" s="331"/>
      <c r="B2012" s="331"/>
    </row>
    <row r="2013" spans="1:2">
      <c r="A2013" s="331"/>
      <c r="B2013" s="331"/>
    </row>
    <row r="2014" spans="1:2">
      <c r="A2014" s="331"/>
      <c r="B2014" s="331"/>
    </row>
    <row r="2015" spans="1:2">
      <c r="A2015" s="331"/>
      <c r="B2015" s="331"/>
    </row>
    <row r="2016" spans="1:2">
      <c r="A2016" s="331"/>
      <c r="B2016" s="331"/>
    </row>
    <row r="2017" spans="1:2">
      <c r="A2017" s="331"/>
      <c r="B2017" s="331"/>
    </row>
    <row r="2018" spans="1:2">
      <c r="A2018" s="331"/>
      <c r="B2018" s="331"/>
    </row>
    <row r="2019" spans="1:2">
      <c r="A2019" s="331"/>
      <c r="B2019" s="331"/>
    </row>
    <row r="2020" spans="1:2">
      <c r="A2020" s="331"/>
      <c r="B2020" s="331"/>
    </row>
    <row r="2021" spans="1:2">
      <c r="A2021" s="331"/>
      <c r="B2021" s="331"/>
    </row>
    <row r="2022" spans="1:2">
      <c r="A2022" s="331"/>
      <c r="B2022" s="331"/>
    </row>
    <row r="2023" spans="1:2">
      <c r="A2023" s="331"/>
      <c r="B2023" s="331"/>
    </row>
    <row r="2024" spans="1:2">
      <c r="A2024" s="331"/>
      <c r="B2024" s="331"/>
    </row>
    <row r="2025" spans="1:2">
      <c r="A2025" s="331"/>
      <c r="B2025" s="331"/>
    </row>
    <row r="2026" spans="1:2">
      <c r="A2026" s="331"/>
      <c r="B2026" s="331"/>
    </row>
    <row r="2027" spans="1:2">
      <c r="A2027" s="331"/>
      <c r="B2027" s="331"/>
    </row>
    <row r="2028" spans="1:2">
      <c r="A2028" s="331"/>
      <c r="B2028" s="331"/>
    </row>
    <row r="2029" spans="1:2">
      <c r="A2029" s="331"/>
      <c r="B2029" s="331"/>
    </row>
    <row r="2030" spans="1:2">
      <c r="A2030" s="331"/>
      <c r="B2030" s="331"/>
    </row>
    <row r="2031" spans="1:2">
      <c r="A2031" s="331"/>
      <c r="B2031" s="331"/>
    </row>
    <row r="2032" spans="1:2">
      <c r="A2032" s="331"/>
      <c r="B2032" s="331"/>
    </row>
    <row r="2033" spans="1:2">
      <c r="A2033" s="331"/>
      <c r="B2033" s="331"/>
    </row>
    <row r="2034" spans="1:2">
      <c r="A2034" s="331"/>
      <c r="B2034" s="331"/>
    </row>
    <row r="2035" spans="1:2">
      <c r="A2035" s="331"/>
      <c r="B2035" s="331"/>
    </row>
    <row r="2036" spans="1:2">
      <c r="A2036" s="331"/>
      <c r="B2036" s="331"/>
    </row>
    <row r="2037" spans="1:2">
      <c r="A2037" s="331"/>
      <c r="B2037" s="331"/>
    </row>
    <row r="2038" spans="1:2">
      <c r="A2038" s="331"/>
      <c r="B2038" s="331"/>
    </row>
    <row r="2039" spans="1:2">
      <c r="A2039" s="331"/>
      <c r="B2039" s="331"/>
    </row>
    <row r="2040" spans="1:2">
      <c r="A2040" s="331"/>
      <c r="B2040" s="331"/>
    </row>
    <row r="2041" spans="1:2">
      <c r="A2041" s="331"/>
      <c r="B2041" s="331"/>
    </row>
    <row r="2042" spans="1:2">
      <c r="A2042" s="331"/>
      <c r="B2042" s="331"/>
    </row>
    <row r="2043" spans="1:2">
      <c r="A2043" s="331"/>
      <c r="B2043" s="331"/>
    </row>
    <row r="2044" spans="1:2">
      <c r="A2044" s="331"/>
      <c r="B2044" s="331"/>
    </row>
    <row r="2045" spans="1:2">
      <c r="A2045" s="331"/>
      <c r="B2045" s="331"/>
    </row>
    <row r="2046" spans="1:2">
      <c r="A2046" s="331"/>
      <c r="B2046" s="331"/>
    </row>
    <row r="2047" spans="1:2">
      <c r="A2047" s="331"/>
      <c r="B2047" s="331"/>
    </row>
    <row r="2048" spans="1:2">
      <c r="A2048" s="331"/>
      <c r="B2048" s="331"/>
    </row>
    <row r="2049" spans="1:2">
      <c r="A2049" s="331"/>
      <c r="B2049" s="331"/>
    </row>
    <row r="2050" spans="1:2">
      <c r="A2050" s="331"/>
      <c r="B2050" s="331"/>
    </row>
    <row r="2051" spans="1:2">
      <c r="A2051" s="331"/>
      <c r="B2051" s="331"/>
    </row>
    <row r="2052" spans="1:2">
      <c r="A2052" s="331"/>
      <c r="B2052" s="331"/>
    </row>
    <row r="2053" spans="1:2">
      <c r="A2053" s="331"/>
      <c r="B2053" s="331"/>
    </row>
    <row r="2054" spans="1:2">
      <c r="A2054" s="331"/>
      <c r="B2054" s="331"/>
    </row>
    <row r="2055" spans="1:2">
      <c r="A2055" s="331"/>
      <c r="B2055" s="331"/>
    </row>
    <row r="2056" spans="1:2">
      <c r="A2056" s="331"/>
      <c r="B2056" s="331"/>
    </row>
    <row r="2057" spans="1:2">
      <c r="A2057" s="331"/>
      <c r="B2057" s="331"/>
    </row>
    <row r="2058" spans="1:2">
      <c r="A2058" s="331"/>
      <c r="B2058" s="331"/>
    </row>
    <row r="2059" spans="1:2">
      <c r="A2059" s="331"/>
      <c r="B2059" s="331"/>
    </row>
    <row r="2060" spans="1:2">
      <c r="A2060" s="331"/>
      <c r="B2060" s="331"/>
    </row>
    <row r="2061" spans="1:2">
      <c r="A2061" s="331"/>
      <c r="B2061" s="331"/>
    </row>
    <row r="2062" spans="1:2">
      <c r="A2062" s="331"/>
      <c r="B2062" s="331"/>
    </row>
    <row r="2063" spans="1:2">
      <c r="A2063" s="331"/>
      <c r="B2063" s="331"/>
    </row>
    <row r="2064" spans="1:2">
      <c r="A2064" s="331"/>
      <c r="B2064" s="331"/>
    </row>
    <row r="2065" spans="1:2">
      <c r="A2065" s="331"/>
      <c r="B2065" s="331"/>
    </row>
    <row r="2066" spans="1:2">
      <c r="A2066" s="331"/>
      <c r="B2066" s="331"/>
    </row>
    <row r="2067" spans="1:2">
      <c r="A2067" s="331"/>
      <c r="B2067" s="331"/>
    </row>
    <row r="2068" spans="1:2">
      <c r="A2068" s="331"/>
      <c r="B2068" s="331"/>
    </row>
    <row r="2069" spans="1:2">
      <c r="A2069" s="331"/>
      <c r="B2069" s="331"/>
    </row>
    <row r="2070" spans="1:2">
      <c r="A2070" s="331"/>
      <c r="B2070" s="331"/>
    </row>
    <row r="2071" spans="1:2">
      <c r="A2071" s="331"/>
      <c r="B2071" s="331"/>
    </row>
    <row r="2072" spans="1:2">
      <c r="A2072" s="331"/>
      <c r="B2072" s="331"/>
    </row>
    <row r="2073" spans="1:2">
      <c r="A2073" s="331"/>
      <c r="B2073" s="331"/>
    </row>
    <row r="2074" spans="1:2">
      <c r="A2074" s="331"/>
      <c r="B2074" s="331"/>
    </row>
    <row r="2075" spans="1:2">
      <c r="A2075" s="331"/>
      <c r="B2075" s="331"/>
    </row>
    <row r="2076" spans="1:2">
      <c r="A2076" s="331"/>
      <c r="B2076" s="331"/>
    </row>
    <row r="2077" spans="1:2">
      <c r="A2077" s="331"/>
      <c r="B2077" s="331"/>
    </row>
    <row r="2078" spans="1:2">
      <c r="A2078" s="331"/>
      <c r="B2078" s="331"/>
    </row>
    <row r="2079" spans="1:2">
      <c r="A2079" s="331"/>
      <c r="B2079" s="331"/>
    </row>
    <row r="2080" spans="1:2">
      <c r="A2080" s="331"/>
      <c r="B2080" s="331"/>
    </row>
    <row r="2081" spans="1:2">
      <c r="A2081" s="331"/>
      <c r="B2081" s="331"/>
    </row>
    <row r="2082" spans="1:2">
      <c r="A2082" s="331"/>
      <c r="B2082" s="331"/>
    </row>
    <row r="2083" spans="1:2">
      <c r="A2083" s="331"/>
      <c r="B2083" s="331"/>
    </row>
    <row r="2084" spans="1:2">
      <c r="A2084" s="331"/>
      <c r="B2084" s="331"/>
    </row>
    <row r="2085" spans="1:2">
      <c r="A2085" s="331"/>
      <c r="B2085" s="331"/>
    </row>
    <row r="2086" spans="1:2">
      <c r="A2086" s="331"/>
      <c r="B2086" s="331"/>
    </row>
    <row r="2087" spans="1:2">
      <c r="A2087" s="331"/>
      <c r="B2087" s="331"/>
    </row>
    <row r="2088" spans="1:2">
      <c r="A2088" s="331"/>
      <c r="B2088" s="331"/>
    </row>
    <row r="2089" spans="1:2">
      <c r="A2089" s="331"/>
      <c r="B2089" s="331"/>
    </row>
    <row r="2090" spans="1:2">
      <c r="A2090" s="331"/>
      <c r="B2090" s="331"/>
    </row>
    <row r="2091" spans="1:2">
      <c r="A2091" s="331"/>
      <c r="B2091" s="331"/>
    </row>
    <row r="2092" spans="1:2">
      <c r="A2092" s="331"/>
      <c r="B2092" s="331"/>
    </row>
    <row r="2093" spans="1:2">
      <c r="A2093" s="331"/>
      <c r="B2093" s="331"/>
    </row>
    <row r="2094" spans="1:2">
      <c r="A2094" s="331"/>
      <c r="B2094" s="331"/>
    </row>
    <row r="2095" spans="1:2">
      <c r="A2095" s="331"/>
      <c r="B2095" s="331"/>
    </row>
    <row r="2096" spans="1:2">
      <c r="A2096" s="331"/>
      <c r="B2096" s="331"/>
    </row>
    <row r="2097" spans="1:2">
      <c r="A2097" s="331"/>
      <c r="B2097" s="331"/>
    </row>
    <row r="2098" spans="1:2">
      <c r="A2098" s="331"/>
      <c r="B2098" s="331"/>
    </row>
    <row r="2099" spans="1:2">
      <c r="A2099" s="331"/>
      <c r="B2099" s="331"/>
    </row>
    <row r="2100" spans="1:2">
      <c r="A2100" s="331"/>
      <c r="B2100" s="331"/>
    </row>
    <row r="2101" spans="1:2">
      <c r="A2101" s="331"/>
      <c r="B2101" s="331"/>
    </row>
    <row r="2102" spans="1:2">
      <c r="A2102" s="331"/>
      <c r="B2102" s="331"/>
    </row>
    <row r="2103" spans="1:2">
      <c r="A2103" s="331"/>
      <c r="B2103" s="331"/>
    </row>
    <row r="2104" spans="1:2">
      <c r="A2104" s="331"/>
      <c r="B2104" s="331"/>
    </row>
    <row r="2105" spans="1:2">
      <c r="A2105" s="331"/>
      <c r="B2105" s="331"/>
    </row>
    <row r="2106" spans="1:2">
      <c r="A2106" s="331"/>
      <c r="B2106" s="331"/>
    </row>
    <row r="2107" spans="1:2">
      <c r="A2107" s="331"/>
      <c r="B2107" s="331"/>
    </row>
    <row r="2108" spans="1:2">
      <c r="A2108" s="331"/>
      <c r="B2108" s="331"/>
    </row>
    <row r="2109" spans="1:2">
      <c r="A2109" s="331"/>
      <c r="B2109" s="331"/>
    </row>
    <row r="2110" spans="1:2">
      <c r="A2110" s="331"/>
      <c r="B2110" s="331"/>
    </row>
    <row r="2111" spans="1:2">
      <c r="A2111" s="331"/>
      <c r="B2111" s="331"/>
    </row>
    <row r="2112" spans="1:2">
      <c r="A2112" s="331"/>
      <c r="B2112" s="331"/>
    </row>
    <row r="2113" spans="1:2">
      <c r="A2113" s="331"/>
      <c r="B2113" s="331"/>
    </row>
    <row r="2114" spans="1:2">
      <c r="A2114" s="331"/>
      <c r="B2114" s="331"/>
    </row>
    <row r="2115" spans="1:2">
      <c r="A2115" s="331"/>
      <c r="B2115" s="331"/>
    </row>
    <row r="2116" spans="1:2">
      <c r="A2116" s="331"/>
      <c r="B2116" s="331"/>
    </row>
    <row r="2117" spans="1:2">
      <c r="A2117" s="331"/>
      <c r="B2117" s="331"/>
    </row>
    <row r="2118" spans="1:2">
      <c r="A2118" s="331"/>
      <c r="B2118" s="331"/>
    </row>
    <row r="2119" spans="1:2">
      <c r="A2119" s="331"/>
      <c r="B2119" s="331"/>
    </row>
    <row r="2120" spans="1:2">
      <c r="A2120" s="331"/>
      <c r="B2120" s="331"/>
    </row>
    <row r="2121" spans="1:2">
      <c r="A2121" s="331"/>
      <c r="B2121" s="331"/>
    </row>
    <row r="2122" spans="1:2">
      <c r="A2122" s="331"/>
      <c r="B2122" s="331"/>
    </row>
    <row r="2123" spans="1:2">
      <c r="A2123" s="331"/>
      <c r="B2123" s="331"/>
    </row>
    <row r="2124" spans="1:2">
      <c r="A2124" s="331"/>
      <c r="B2124" s="331"/>
    </row>
    <row r="2125" spans="1:2">
      <c r="A2125" s="331"/>
      <c r="B2125" s="331"/>
    </row>
    <row r="2126" spans="1:2">
      <c r="A2126" s="331"/>
      <c r="B2126" s="331"/>
    </row>
    <row r="2127" spans="1:2">
      <c r="A2127" s="331"/>
      <c r="B2127" s="331"/>
    </row>
    <row r="2128" spans="1:2">
      <c r="A2128" s="331"/>
      <c r="B2128" s="331"/>
    </row>
    <row r="2129" spans="1:2">
      <c r="A2129" s="331"/>
      <c r="B2129" s="331"/>
    </row>
    <row r="2130" spans="1:2">
      <c r="A2130" s="331"/>
      <c r="B2130" s="331"/>
    </row>
    <row r="2131" spans="1:2">
      <c r="A2131" s="331"/>
      <c r="B2131" s="331"/>
    </row>
    <row r="2132" spans="1:2">
      <c r="A2132" s="331"/>
      <c r="B2132" s="331"/>
    </row>
    <row r="2133" spans="1:2">
      <c r="A2133" s="331"/>
      <c r="B2133" s="331"/>
    </row>
    <row r="2134" spans="1:2">
      <c r="A2134" s="331"/>
      <c r="B2134" s="331"/>
    </row>
    <row r="2135" spans="1:2">
      <c r="A2135" s="331"/>
      <c r="B2135" s="331"/>
    </row>
    <row r="2136" spans="1:2">
      <c r="A2136" s="331"/>
      <c r="B2136" s="331"/>
    </row>
    <row r="2137" spans="1:2">
      <c r="A2137" s="331"/>
      <c r="B2137" s="331"/>
    </row>
    <row r="2138" spans="1:2">
      <c r="A2138" s="331"/>
      <c r="B2138" s="331"/>
    </row>
    <row r="2139" spans="1:2">
      <c r="A2139" s="331"/>
      <c r="B2139" s="331"/>
    </row>
    <row r="2140" spans="1:2">
      <c r="A2140" s="331"/>
      <c r="B2140" s="331"/>
    </row>
    <row r="2141" spans="1:2">
      <c r="A2141" s="331"/>
      <c r="B2141" s="331"/>
    </row>
    <row r="2142" spans="1:2">
      <c r="A2142" s="331"/>
      <c r="B2142" s="331"/>
    </row>
    <row r="2143" spans="1:2">
      <c r="A2143" s="331"/>
      <c r="B2143" s="331"/>
    </row>
    <row r="2144" spans="1:2">
      <c r="A2144" s="331"/>
      <c r="B2144" s="331"/>
    </row>
    <row r="2145" spans="1:2">
      <c r="A2145" s="331"/>
      <c r="B2145" s="331"/>
    </row>
    <row r="2146" spans="1:2">
      <c r="A2146" s="331"/>
      <c r="B2146" s="331"/>
    </row>
    <row r="2147" spans="1:2">
      <c r="A2147" s="331"/>
      <c r="B2147" s="331"/>
    </row>
    <row r="2148" spans="1:2">
      <c r="A2148" s="331"/>
      <c r="B2148" s="331"/>
    </row>
    <row r="2149" spans="1:2">
      <c r="A2149" s="331"/>
      <c r="B2149" s="331"/>
    </row>
    <row r="2150" spans="1:2">
      <c r="A2150" s="331"/>
      <c r="B2150" s="331"/>
    </row>
    <row r="2151" spans="1:2">
      <c r="A2151" s="331"/>
      <c r="B2151" s="331"/>
    </row>
    <row r="2152" spans="1:2">
      <c r="A2152" s="331"/>
      <c r="B2152" s="331"/>
    </row>
    <row r="2153" spans="1:2">
      <c r="A2153" s="331"/>
      <c r="B2153" s="331"/>
    </row>
    <row r="2154" spans="1:2">
      <c r="A2154" s="331"/>
      <c r="B2154" s="331"/>
    </row>
    <row r="2155" spans="1:2">
      <c r="A2155" s="331"/>
      <c r="B2155" s="331"/>
    </row>
    <row r="2156" spans="1:2">
      <c r="A2156" s="331"/>
      <c r="B2156" s="331"/>
    </row>
    <row r="2157" spans="1:2">
      <c r="A2157" s="331"/>
      <c r="B2157" s="331"/>
    </row>
    <row r="2158" spans="1:2">
      <c r="A2158" s="331"/>
      <c r="B2158" s="331"/>
    </row>
    <row r="2159" spans="1:2">
      <c r="A2159" s="331"/>
      <c r="B2159" s="331"/>
    </row>
    <row r="2160" spans="1:2">
      <c r="A2160" s="331"/>
      <c r="B2160" s="331"/>
    </row>
    <row r="2161" spans="1:2">
      <c r="A2161" s="331"/>
      <c r="B2161" s="331"/>
    </row>
    <row r="2162" spans="1:2">
      <c r="A2162" s="331"/>
      <c r="B2162" s="331"/>
    </row>
    <row r="2163" spans="1:2">
      <c r="A2163" s="331"/>
      <c r="B2163" s="331"/>
    </row>
    <row r="2164" spans="1:2">
      <c r="A2164" s="331"/>
      <c r="B2164" s="331"/>
    </row>
    <row r="2165" spans="1:2">
      <c r="A2165" s="331"/>
      <c r="B2165" s="331"/>
    </row>
    <row r="2166" spans="1:2">
      <c r="A2166" s="331"/>
      <c r="B2166" s="331"/>
    </row>
    <row r="2167" spans="1:2">
      <c r="A2167" s="331"/>
      <c r="B2167" s="331"/>
    </row>
    <row r="2168" spans="1:2">
      <c r="A2168" s="331"/>
      <c r="B2168" s="331"/>
    </row>
    <row r="2169" spans="1:2">
      <c r="A2169" s="331"/>
      <c r="B2169" s="331"/>
    </row>
    <row r="2170" spans="1:2">
      <c r="A2170" s="331"/>
      <c r="B2170" s="331"/>
    </row>
    <row r="2171" spans="1:2">
      <c r="A2171" s="331"/>
      <c r="B2171" s="331"/>
    </row>
    <row r="2172" spans="1:2">
      <c r="A2172" s="331"/>
      <c r="B2172" s="331"/>
    </row>
    <row r="2173" spans="1:2">
      <c r="A2173" s="331"/>
      <c r="B2173" s="331"/>
    </row>
    <row r="2174" spans="1:2">
      <c r="A2174" s="331"/>
      <c r="B2174" s="331"/>
    </row>
    <row r="2175" spans="1:2">
      <c r="A2175" s="331"/>
      <c r="B2175" s="331"/>
    </row>
    <row r="2176" spans="1:2">
      <c r="A2176" s="331"/>
      <c r="B2176" s="331"/>
    </row>
    <row r="2177" spans="1:2">
      <c r="A2177" s="331"/>
      <c r="B2177" s="331"/>
    </row>
    <row r="2178" spans="1:2">
      <c r="A2178" s="331"/>
      <c r="B2178" s="331"/>
    </row>
    <row r="2179" spans="1:2">
      <c r="A2179" s="331"/>
      <c r="B2179" s="331"/>
    </row>
    <row r="2180" spans="1:2">
      <c r="A2180" s="331"/>
      <c r="B2180" s="331"/>
    </row>
    <row r="2181" spans="1:2">
      <c r="A2181" s="331"/>
      <c r="B2181" s="331"/>
    </row>
    <row r="2182" spans="1:2">
      <c r="A2182" s="331"/>
      <c r="B2182" s="331"/>
    </row>
    <row r="2183" spans="1:2">
      <c r="A2183" s="331"/>
      <c r="B2183" s="331"/>
    </row>
    <row r="2184" spans="1:2">
      <c r="A2184" s="331"/>
      <c r="B2184" s="331"/>
    </row>
    <row r="2185" spans="1:2">
      <c r="A2185" s="331"/>
      <c r="B2185" s="331"/>
    </row>
    <row r="2186" spans="1:2">
      <c r="A2186" s="331"/>
      <c r="B2186" s="331"/>
    </row>
    <row r="2187" spans="1:2">
      <c r="A2187" s="331"/>
      <c r="B2187" s="331"/>
    </row>
    <row r="2188" spans="1:2">
      <c r="A2188" s="331"/>
      <c r="B2188" s="331"/>
    </row>
    <row r="2189" spans="1:2">
      <c r="A2189" s="331"/>
      <c r="B2189" s="331"/>
    </row>
    <row r="2190" spans="1:2">
      <c r="A2190" s="331"/>
      <c r="B2190" s="331"/>
    </row>
    <row r="2191" spans="1:2">
      <c r="A2191" s="331"/>
      <c r="B2191" s="331"/>
    </row>
    <row r="2192" spans="1:2">
      <c r="A2192" s="331"/>
      <c r="B2192" s="331"/>
    </row>
    <row r="2193" spans="1:2">
      <c r="A2193" s="331"/>
      <c r="B2193" s="331"/>
    </row>
    <row r="2194" spans="1:2">
      <c r="A2194" s="331"/>
      <c r="B2194" s="331"/>
    </row>
    <row r="2195" spans="1:2">
      <c r="A2195" s="331"/>
      <c r="B2195" s="331"/>
    </row>
    <row r="2196" spans="1:2">
      <c r="A2196" s="331"/>
      <c r="B2196" s="331"/>
    </row>
    <row r="2197" spans="1:2">
      <c r="A2197" s="331"/>
      <c r="B2197" s="331"/>
    </row>
    <row r="2198" spans="1:2">
      <c r="A2198" s="331"/>
      <c r="B2198" s="331"/>
    </row>
    <row r="2199" spans="1:2">
      <c r="A2199" s="331"/>
      <c r="B2199" s="331"/>
    </row>
    <row r="2200" spans="1:2">
      <c r="A2200" s="331"/>
      <c r="B2200" s="331"/>
    </row>
    <row r="2201" spans="1:2">
      <c r="A2201" s="331"/>
      <c r="B2201" s="331"/>
    </row>
    <row r="2202" spans="1:2">
      <c r="A2202" s="331"/>
      <c r="B2202" s="331"/>
    </row>
    <row r="2203" spans="1:2">
      <c r="A2203" s="331"/>
      <c r="B2203" s="331"/>
    </row>
    <row r="2204" spans="1:2">
      <c r="A2204" s="331"/>
      <c r="B2204" s="331"/>
    </row>
    <row r="2205" spans="1:2">
      <c r="A2205" s="331"/>
      <c r="B2205" s="331"/>
    </row>
    <row r="2206" spans="1:2">
      <c r="A2206" s="331"/>
      <c r="B2206" s="331"/>
    </row>
    <row r="2207" spans="1:2">
      <c r="A2207" s="331"/>
      <c r="B2207" s="331"/>
    </row>
    <row r="2208" spans="1:2">
      <c r="A2208" s="331"/>
      <c r="B2208" s="331"/>
    </row>
    <row r="2209" spans="1:2">
      <c r="A2209" s="331"/>
      <c r="B2209" s="331"/>
    </row>
    <row r="2210" spans="1:2">
      <c r="A2210" s="331"/>
      <c r="B2210" s="331"/>
    </row>
    <row r="2211" spans="1:2">
      <c r="A2211" s="331"/>
      <c r="B2211" s="331"/>
    </row>
    <row r="2212" spans="1:2">
      <c r="A2212" s="331"/>
      <c r="B2212" s="331"/>
    </row>
    <row r="2213" spans="1:2">
      <c r="A2213" s="331"/>
      <c r="B2213" s="331"/>
    </row>
    <row r="2214" spans="1:2">
      <c r="A2214" s="331"/>
      <c r="B2214" s="331"/>
    </row>
    <row r="2215" spans="1:2">
      <c r="A2215" s="331"/>
      <c r="B2215" s="331"/>
    </row>
    <row r="2216" spans="1:2">
      <c r="A2216" s="331"/>
      <c r="B2216" s="331"/>
    </row>
    <row r="2217" spans="1:2">
      <c r="A2217" s="331"/>
      <c r="B2217" s="331"/>
    </row>
    <row r="2218" spans="1:2">
      <c r="A2218" s="331"/>
      <c r="B2218" s="331"/>
    </row>
    <row r="2219" spans="1:2">
      <c r="A2219" s="331"/>
      <c r="B2219" s="331"/>
    </row>
    <row r="2220" spans="1:2">
      <c r="A2220" s="331"/>
      <c r="B2220" s="331"/>
    </row>
    <row r="2221" spans="1:2">
      <c r="A2221" s="331"/>
      <c r="B2221" s="331"/>
    </row>
    <row r="2222" spans="1:2">
      <c r="A2222" s="331"/>
      <c r="B2222" s="331"/>
    </row>
    <row r="2223" spans="1:2">
      <c r="A2223" s="331"/>
      <c r="B2223" s="331"/>
    </row>
    <row r="2224" spans="1:2">
      <c r="A2224" s="331"/>
      <c r="B2224" s="331"/>
    </row>
    <row r="2225" spans="1:2">
      <c r="A2225" s="331"/>
      <c r="B2225" s="331"/>
    </row>
    <row r="2226" spans="1:2">
      <c r="A2226" s="331"/>
      <c r="B2226" s="331"/>
    </row>
    <row r="2227" spans="1:2">
      <c r="A2227" s="331"/>
      <c r="B2227" s="331"/>
    </row>
    <row r="2228" spans="1:2">
      <c r="A2228" s="331"/>
      <c r="B2228" s="331"/>
    </row>
    <row r="2229" spans="1:2">
      <c r="A2229" s="331"/>
      <c r="B2229" s="331"/>
    </row>
    <row r="2230" spans="1:2">
      <c r="A2230" s="331"/>
      <c r="B2230" s="331"/>
    </row>
    <row r="2231" spans="1:2">
      <c r="A2231" s="331"/>
      <c r="B2231" s="331"/>
    </row>
    <row r="2232" spans="1:2">
      <c r="A2232" s="331"/>
      <c r="B2232" s="331"/>
    </row>
    <row r="2233" spans="1:2">
      <c r="A2233" s="331"/>
      <c r="B2233" s="331"/>
    </row>
    <row r="2234" spans="1:2">
      <c r="A2234" s="331"/>
      <c r="B2234" s="331"/>
    </row>
    <row r="2235" spans="1:2">
      <c r="A2235" s="331"/>
      <c r="B2235" s="331"/>
    </row>
    <row r="2236" spans="1:2">
      <c r="A2236" s="331"/>
      <c r="B2236" s="331"/>
    </row>
    <row r="2237" spans="1:2">
      <c r="A2237" s="331"/>
      <c r="B2237" s="331"/>
    </row>
    <row r="2238" spans="1:2">
      <c r="A2238" s="331"/>
      <c r="B2238" s="331"/>
    </row>
    <row r="2239" spans="1:2">
      <c r="A2239" s="331"/>
      <c r="B2239" s="331"/>
    </row>
    <row r="2240" spans="1:2">
      <c r="A2240" s="331"/>
      <c r="B2240" s="331"/>
    </row>
    <row r="2241" spans="1:2">
      <c r="A2241" s="331"/>
      <c r="B2241" s="331"/>
    </row>
    <row r="2242" spans="1:2">
      <c r="A2242" s="331"/>
      <c r="B2242" s="331"/>
    </row>
    <row r="2243" spans="1:2">
      <c r="A2243" s="331"/>
      <c r="B2243" s="331"/>
    </row>
    <row r="2244" spans="1:2">
      <c r="A2244" s="331"/>
      <c r="B2244" s="331"/>
    </row>
    <row r="2245" spans="1:2">
      <c r="A2245" s="331"/>
      <c r="B2245" s="331"/>
    </row>
    <row r="2246" spans="1:2">
      <c r="A2246" s="331"/>
      <c r="B2246" s="331"/>
    </row>
    <row r="2247" spans="1:2">
      <c r="A2247" s="331"/>
      <c r="B2247" s="331"/>
    </row>
    <row r="2248" spans="1:2">
      <c r="A2248" s="331"/>
      <c r="B2248" s="331"/>
    </row>
    <row r="2249" spans="1:2">
      <c r="A2249" s="331"/>
      <c r="B2249" s="331"/>
    </row>
    <row r="2250" spans="1:2">
      <c r="A2250" s="331"/>
      <c r="B2250" s="331"/>
    </row>
    <row r="2251" spans="1:2">
      <c r="A2251" s="331"/>
      <c r="B2251" s="331"/>
    </row>
    <row r="2252" spans="1:2">
      <c r="A2252" s="331"/>
      <c r="B2252" s="331"/>
    </row>
    <row r="2253" spans="1:2">
      <c r="A2253" s="331"/>
      <c r="B2253" s="331"/>
    </row>
    <row r="2254" spans="1:2">
      <c r="A2254" s="331"/>
      <c r="B2254" s="331"/>
    </row>
    <row r="2255" spans="1:2">
      <c r="A2255" s="331"/>
      <c r="B2255" s="331"/>
    </row>
    <row r="2256" spans="1:2">
      <c r="A2256" s="331"/>
      <c r="B2256" s="331"/>
    </row>
    <row r="2257" spans="1:2">
      <c r="A2257" s="331"/>
      <c r="B2257" s="331"/>
    </row>
    <row r="2258" spans="1:2">
      <c r="A2258" s="331"/>
      <c r="B2258" s="331"/>
    </row>
    <row r="2259" spans="1:2">
      <c r="A2259" s="331"/>
      <c r="B2259" s="331"/>
    </row>
    <row r="2260" spans="1:2">
      <c r="A2260" s="331"/>
      <c r="B2260" s="331"/>
    </row>
    <row r="2261" spans="1:2">
      <c r="A2261" s="331"/>
      <c r="B2261" s="331"/>
    </row>
    <row r="2262" spans="1:2">
      <c r="A2262" s="331"/>
      <c r="B2262" s="331"/>
    </row>
    <row r="2263" spans="1:2">
      <c r="A2263" s="331"/>
      <c r="B2263" s="331"/>
    </row>
    <row r="2264" spans="1:2">
      <c r="A2264" s="331"/>
      <c r="B2264" s="331"/>
    </row>
    <row r="2265" spans="1:2">
      <c r="A2265" s="331"/>
      <c r="B2265" s="331"/>
    </row>
    <row r="2266" spans="1:2">
      <c r="A2266" s="331"/>
      <c r="B2266" s="331"/>
    </row>
    <row r="2267" spans="1:2">
      <c r="A2267" s="331"/>
      <c r="B2267" s="331"/>
    </row>
    <row r="2268" spans="1:2">
      <c r="A2268" s="331"/>
      <c r="B2268" s="331"/>
    </row>
    <row r="2269" spans="1:2">
      <c r="A2269" s="331"/>
      <c r="B2269" s="331"/>
    </row>
    <row r="2270" spans="1:2">
      <c r="A2270" s="331"/>
      <c r="B2270" s="331"/>
    </row>
    <row r="2271" spans="1:2">
      <c r="A2271" s="331"/>
      <c r="B2271" s="331"/>
    </row>
    <row r="2272" spans="1:2">
      <c r="A2272" s="331"/>
      <c r="B2272" s="331"/>
    </row>
    <row r="2273" spans="1:2">
      <c r="A2273" s="331"/>
      <c r="B2273" s="331"/>
    </row>
    <row r="2274" spans="1:2">
      <c r="A2274" s="331"/>
      <c r="B2274" s="331"/>
    </row>
    <row r="2275" spans="1:2">
      <c r="A2275" s="331"/>
      <c r="B2275" s="331"/>
    </row>
    <row r="2276" spans="1:2">
      <c r="A2276" s="331"/>
      <c r="B2276" s="331"/>
    </row>
    <row r="2277" spans="1:2">
      <c r="A2277" s="331"/>
      <c r="B2277" s="331"/>
    </row>
    <row r="2278" spans="1:2">
      <c r="A2278" s="331"/>
      <c r="B2278" s="331"/>
    </row>
    <row r="2279" spans="1:2">
      <c r="A2279" s="331"/>
      <c r="B2279" s="331"/>
    </row>
    <row r="2280" spans="1:2">
      <c r="A2280" s="331"/>
      <c r="B2280" s="331"/>
    </row>
    <row r="2281" spans="1:2">
      <c r="A2281" s="331"/>
      <c r="B2281" s="331"/>
    </row>
    <row r="2282" spans="1:2">
      <c r="A2282" s="331"/>
      <c r="B2282" s="331"/>
    </row>
    <row r="2283" spans="1:2">
      <c r="A2283" s="331"/>
      <c r="B2283" s="331"/>
    </row>
    <row r="2284" spans="1:2">
      <c r="A2284" s="331"/>
      <c r="B2284" s="331"/>
    </row>
    <row r="2285" spans="1:2">
      <c r="A2285" s="331"/>
      <c r="B2285" s="331"/>
    </row>
    <row r="2286" spans="1:2">
      <c r="A2286" s="331"/>
      <c r="B2286" s="331"/>
    </row>
    <row r="2287" spans="1:2">
      <c r="A2287" s="331"/>
      <c r="B2287" s="331"/>
    </row>
    <row r="2288" spans="1:2">
      <c r="A2288" s="331"/>
      <c r="B2288" s="331"/>
    </row>
    <row r="2289" spans="1:2">
      <c r="A2289" s="331"/>
      <c r="B2289" s="331"/>
    </row>
    <row r="2290" spans="1:2">
      <c r="A2290" s="331"/>
      <c r="B2290" s="331"/>
    </row>
    <row r="2291" spans="1:2">
      <c r="A2291" s="331"/>
      <c r="B2291" s="331"/>
    </row>
    <row r="2292" spans="1:2">
      <c r="A2292" s="331"/>
      <c r="B2292" s="331"/>
    </row>
    <row r="2293" spans="1:2">
      <c r="A2293" s="331"/>
      <c r="B2293" s="331"/>
    </row>
    <row r="2294" spans="1:2">
      <c r="A2294" s="331"/>
      <c r="B2294" s="331"/>
    </row>
    <row r="2295" spans="1:2">
      <c r="A2295" s="331"/>
      <c r="B2295" s="331"/>
    </row>
    <row r="2296" spans="1:2">
      <c r="A2296" s="331"/>
      <c r="B2296" s="331"/>
    </row>
    <row r="2297" spans="1:2">
      <c r="A2297" s="331"/>
      <c r="B2297" s="331"/>
    </row>
    <row r="2298" spans="1:2">
      <c r="A2298" s="331"/>
      <c r="B2298" s="331"/>
    </row>
    <row r="2299" spans="1:2">
      <c r="A2299" s="331"/>
      <c r="B2299" s="331"/>
    </row>
    <row r="2300" spans="1:2">
      <c r="A2300" s="331"/>
      <c r="B2300" s="331"/>
    </row>
    <row r="2301" spans="1:2">
      <c r="A2301" s="331"/>
      <c r="B2301" s="331"/>
    </row>
    <row r="2302" spans="1:2">
      <c r="A2302" s="331"/>
      <c r="B2302" s="331"/>
    </row>
    <row r="2303" spans="1:2">
      <c r="A2303" s="331"/>
      <c r="B2303" s="331"/>
    </row>
    <row r="2304" spans="1:2">
      <c r="A2304" s="331"/>
      <c r="B2304" s="331"/>
    </row>
    <row r="2305" spans="1:2">
      <c r="A2305" s="331"/>
      <c r="B2305" s="331"/>
    </row>
    <row r="2306" spans="1:2">
      <c r="A2306" s="331"/>
      <c r="B2306" s="331"/>
    </row>
    <row r="2307" spans="1:2">
      <c r="A2307" s="331"/>
      <c r="B2307" s="331"/>
    </row>
    <row r="2308" spans="1:2">
      <c r="A2308" s="331"/>
      <c r="B2308" s="331"/>
    </row>
    <row r="2309" spans="1:2">
      <c r="A2309" s="331"/>
      <c r="B2309" s="331"/>
    </row>
    <row r="2310" spans="1:2">
      <c r="A2310" s="331"/>
      <c r="B2310" s="331"/>
    </row>
    <row r="2311" spans="1:2">
      <c r="A2311" s="331"/>
      <c r="B2311" s="331"/>
    </row>
    <row r="2312" spans="1:2">
      <c r="A2312" s="331"/>
      <c r="B2312" s="331"/>
    </row>
    <row r="2313" spans="1:2">
      <c r="A2313" s="331"/>
      <c r="B2313" s="331"/>
    </row>
    <row r="2314" spans="1:2">
      <c r="A2314" s="331"/>
      <c r="B2314" s="331"/>
    </row>
    <row r="2315" spans="1:2">
      <c r="A2315" s="331"/>
      <c r="B2315" s="331"/>
    </row>
    <row r="2316" spans="1:2">
      <c r="A2316" s="331"/>
      <c r="B2316" s="331"/>
    </row>
    <row r="2317" spans="1:2">
      <c r="A2317" s="331"/>
      <c r="B2317" s="331"/>
    </row>
    <row r="2318" spans="1:2">
      <c r="A2318" s="331"/>
      <c r="B2318" s="331"/>
    </row>
    <row r="2319" spans="1:2">
      <c r="A2319" s="331"/>
      <c r="B2319" s="331"/>
    </row>
    <row r="2320" spans="1:2">
      <c r="A2320" s="331"/>
      <c r="B2320" s="331"/>
    </row>
    <row r="2321" spans="1:2">
      <c r="A2321" s="331"/>
      <c r="B2321" s="331"/>
    </row>
    <row r="2322" spans="1:2">
      <c r="A2322" s="331"/>
      <c r="B2322" s="331"/>
    </row>
    <row r="2323" spans="1:2">
      <c r="A2323" s="331"/>
      <c r="B2323" s="331"/>
    </row>
    <row r="2324" spans="1:2">
      <c r="A2324" s="331"/>
      <c r="B2324" s="331"/>
    </row>
    <row r="2325" spans="1:2">
      <c r="A2325" s="331"/>
      <c r="B2325" s="331"/>
    </row>
    <row r="2326" spans="1:2">
      <c r="A2326" s="331"/>
      <c r="B2326" s="331"/>
    </row>
    <row r="2327" spans="1:2">
      <c r="A2327" s="331"/>
      <c r="B2327" s="331"/>
    </row>
    <row r="2328" spans="1:2">
      <c r="A2328" s="331"/>
      <c r="B2328" s="331"/>
    </row>
    <row r="2329" spans="1:2">
      <c r="A2329" s="331"/>
      <c r="B2329" s="331"/>
    </row>
    <row r="2330" spans="1:2">
      <c r="A2330" s="331"/>
      <c r="B2330" s="331"/>
    </row>
    <row r="2331" spans="1:2">
      <c r="A2331" s="331"/>
      <c r="B2331" s="331"/>
    </row>
    <row r="2332" spans="1:2">
      <c r="A2332" s="331"/>
      <c r="B2332" s="331"/>
    </row>
    <row r="2333" spans="1:2">
      <c r="A2333" s="331"/>
      <c r="B2333" s="331"/>
    </row>
    <row r="2334" spans="1:2">
      <c r="A2334" s="331"/>
      <c r="B2334" s="331"/>
    </row>
    <row r="2335" spans="1:2">
      <c r="A2335" s="331"/>
      <c r="B2335" s="331"/>
    </row>
    <row r="2336" spans="1:2">
      <c r="A2336" s="331"/>
      <c r="B2336" s="331"/>
    </row>
    <row r="2337" spans="1:2">
      <c r="A2337" s="331"/>
      <c r="B2337" s="331"/>
    </row>
    <row r="2338" spans="1:2">
      <c r="A2338" s="331"/>
      <c r="B2338" s="331"/>
    </row>
    <row r="2339" spans="1:2">
      <c r="A2339" s="331"/>
      <c r="B2339" s="331"/>
    </row>
    <row r="2340" spans="1:2">
      <c r="A2340" s="331"/>
      <c r="B2340" s="331"/>
    </row>
    <row r="2341" spans="1:2">
      <c r="A2341" s="331"/>
      <c r="B2341" s="331"/>
    </row>
    <row r="2342" spans="1:2">
      <c r="A2342" s="331"/>
      <c r="B2342" s="331"/>
    </row>
    <row r="2343" spans="1:2">
      <c r="A2343" s="331"/>
      <c r="B2343" s="331"/>
    </row>
    <row r="2344" spans="1:2">
      <c r="A2344" s="331"/>
      <c r="B2344" s="331"/>
    </row>
    <row r="2345" spans="1:2">
      <c r="A2345" s="331"/>
      <c r="B2345" s="331"/>
    </row>
    <row r="2346" spans="1:2">
      <c r="A2346" s="331"/>
      <c r="B2346" s="331"/>
    </row>
    <row r="2347" spans="1:2">
      <c r="A2347" s="331"/>
      <c r="B2347" s="331"/>
    </row>
    <row r="2348" spans="1:2">
      <c r="A2348" s="331"/>
      <c r="B2348" s="331"/>
    </row>
    <row r="2349" spans="1:2">
      <c r="A2349" s="331"/>
      <c r="B2349" s="331"/>
    </row>
    <row r="2350" spans="1:2">
      <c r="A2350" s="331"/>
      <c r="B2350" s="331"/>
    </row>
    <row r="2351" spans="1:2">
      <c r="A2351" s="331"/>
      <c r="B2351" s="331"/>
    </row>
    <row r="2352" spans="1:2">
      <c r="A2352" s="331"/>
      <c r="B2352" s="331"/>
    </row>
    <row r="2353" spans="1:2">
      <c r="A2353" s="331"/>
      <c r="B2353" s="331"/>
    </row>
    <row r="2354" spans="1:2">
      <c r="A2354" s="331"/>
      <c r="B2354" s="331"/>
    </row>
    <row r="2355" spans="1:2">
      <c r="A2355" s="331"/>
      <c r="B2355" s="331"/>
    </row>
    <row r="2356" spans="1:2">
      <c r="A2356" s="331"/>
      <c r="B2356" s="331"/>
    </row>
    <row r="2357" spans="1:2">
      <c r="A2357" s="331"/>
      <c r="B2357" s="331"/>
    </row>
    <row r="2358" spans="1:2">
      <c r="A2358" s="331"/>
      <c r="B2358" s="331"/>
    </row>
    <row r="2359" spans="1:2">
      <c r="A2359" s="331"/>
      <c r="B2359" s="331"/>
    </row>
    <row r="2360" spans="1:2">
      <c r="A2360" s="331"/>
      <c r="B2360" s="331"/>
    </row>
    <row r="2361" spans="1:2">
      <c r="A2361" s="331"/>
      <c r="B2361" s="331"/>
    </row>
    <row r="2362" spans="1:2">
      <c r="A2362" s="331"/>
      <c r="B2362" s="331"/>
    </row>
    <row r="2363" spans="1:2">
      <c r="A2363" s="331"/>
      <c r="B2363" s="331"/>
    </row>
    <row r="2364" spans="1:2">
      <c r="A2364" s="331"/>
      <c r="B2364" s="331"/>
    </row>
    <row r="2365" spans="1:2">
      <c r="A2365" s="331"/>
      <c r="B2365" s="331"/>
    </row>
    <row r="2366" spans="1:2">
      <c r="A2366" s="331"/>
      <c r="B2366" s="331"/>
    </row>
    <row r="2367" spans="1:2">
      <c r="A2367" s="331"/>
      <c r="B2367" s="331"/>
    </row>
    <row r="2368" spans="1:2">
      <c r="A2368" s="331"/>
      <c r="B2368" s="331"/>
    </row>
    <row r="2369" spans="1:2">
      <c r="A2369" s="331"/>
      <c r="B2369" s="331"/>
    </row>
    <row r="2370" spans="1:2">
      <c r="A2370" s="331"/>
      <c r="B2370" s="331"/>
    </row>
    <row r="2371" spans="1:2">
      <c r="A2371" s="331"/>
      <c r="B2371" s="331"/>
    </row>
    <row r="2372" spans="1:2">
      <c r="A2372" s="331"/>
      <c r="B2372" s="331"/>
    </row>
    <row r="2373" spans="1:2">
      <c r="A2373" s="331"/>
      <c r="B2373" s="331"/>
    </row>
    <row r="2374" spans="1:2">
      <c r="A2374" s="331"/>
      <c r="B2374" s="331"/>
    </row>
    <row r="2375" spans="1:2">
      <c r="A2375" s="331"/>
      <c r="B2375" s="331"/>
    </row>
    <row r="2376" spans="1:2">
      <c r="A2376" s="331"/>
      <c r="B2376" s="331"/>
    </row>
    <row r="2377" spans="1:2">
      <c r="A2377" s="331"/>
      <c r="B2377" s="331"/>
    </row>
    <row r="2378" spans="1:2">
      <c r="A2378" s="331"/>
      <c r="B2378" s="331"/>
    </row>
    <row r="2379" spans="1:2">
      <c r="A2379" s="331"/>
      <c r="B2379" s="331"/>
    </row>
    <row r="2380" spans="1:2">
      <c r="A2380" s="331"/>
      <c r="B2380" s="331"/>
    </row>
    <row r="2381" spans="1:2">
      <c r="A2381" s="331"/>
      <c r="B2381" s="331"/>
    </row>
    <row r="2382" spans="1:2">
      <c r="A2382" s="331"/>
      <c r="B2382" s="331"/>
    </row>
    <row r="2383" spans="1:2">
      <c r="A2383" s="331"/>
      <c r="B2383" s="331"/>
    </row>
    <row r="2384" spans="1:2">
      <c r="A2384" s="331"/>
      <c r="B2384" s="331"/>
    </row>
    <row r="2385" spans="1:2">
      <c r="A2385" s="331"/>
      <c r="B2385" s="331"/>
    </row>
    <row r="2386" spans="1:2">
      <c r="A2386" s="331"/>
      <c r="B2386" s="331"/>
    </row>
    <row r="2387" spans="1:2">
      <c r="A2387" s="331"/>
      <c r="B2387" s="331"/>
    </row>
    <row r="2388" spans="1:2">
      <c r="A2388" s="331"/>
      <c r="B2388" s="331"/>
    </row>
    <row r="2389" spans="1:2">
      <c r="A2389" s="331"/>
      <c r="B2389" s="331"/>
    </row>
    <row r="2390" spans="1:2">
      <c r="A2390" s="331"/>
      <c r="B2390" s="331"/>
    </row>
    <row r="2391" spans="1:2">
      <c r="A2391" s="331"/>
      <c r="B2391" s="331"/>
    </row>
    <row r="2392" spans="1:2">
      <c r="A2392" s="331"/>
      <c r="B2392" s="331"/>
    </row>
    <row r="2393" spans="1:2">
      <c r="A2393" s="331"/>
      <c r="B2393" s="331"/>
    </row>
    <row r="2394" spans="1:2">
      <c r="A2394" s="331"/>
      <c r="B2394" s="331"/>
    </row>
    <row r="2395" spans="1:2">
      <c r="A2395" s="331"/>
      <c r="B2395" s="331"/>
    </row>
    <row r="2396" spans="1:2">
      <c r="A2396" s="331"/>
      <c r="B2396" s="331"/>
    </row>
    <row r="2397" spans="1:2">
      <c r="A2397" s="331"/>
      <c r="B2397" s="331"/>
    </row>
    <row r="2398" spans="1:2">
      <c r="A2398" s="331"/>
      <c r="B2398" s="331"/>
    </row>
    <row r="2399" spans="1:2">
      <c r="A2399" s="331"/>
      <c r="B2399" s="331"/>
    </row>
    <row r="2400" spans="1:2">
      <c r="A2400" s="331"/>
      <c r="B2400" s="331"/>
    </row>
    <row r="2401" spans="1:2">
      <c r="A2401" s="331"/>
      <c r="B2401" s="331"/>
    </row>
    <row r="2402" spans="1:2">
      <c r="A2402" s="331"/>
      <c r="B2402" s="331"/>
    </row>
    <row r="2403" spans="1:2">
      <c r="A2403" s="331"/>
      <c r="B2403" s="331"/>
    </row>
    <row r="2404" spans="1:2">
      <c r="A2404" s="331"/>
      <c r="B2404" s="331"/>
    </row>
    <row r="2405" spans="1:2">
      <c r="A2405" s="331"/>
      <c r="B2405" s="331"/>
    </row>
    <row r="2406" spans="1:2">
      <c r="A2406" s="331"/>
      <c r="B2406" s="331"/>
    </row>
    <row r="2407" spans="1:2">
      <c r="A2407" s="331"/>
      <c r="B2407" s="331"/>
    </row>
    <row r="2408" spans="1:2">
      <c r="A2408" s="331"/>
      <c r="B2408" s="331"/>
    </row>
    <row r="2409" spans="1:2">
      <c r="A2409" s="331"/>
      <c r="B2409" s="331"/>
    </row>
    <row r="2410" spans="1:2">
      <c r="A2410" s="331"/>
      <c r="B2410" s="331"/>
    </row>
    <row r="2411" spans="1:2">
      <c r="A2411" s="331"/>
      <c r="B2411" s="331"/>
    </row>
    <row r="2412" spans="1:2">
      <c r="A2412" s="331"/>
      <c r="B2412" s="331"/>
    </row>
    <row r="2413" spans="1:2">
      <c r="A2413" s="331"/>
      <c r="B2413" s="331"/>
    </row>
    <row r="2414" spans="1:2">
      <c r="A2414" s="331"/>
      <c r="B2414" s="331"/>
    </row>
    <row r="2415" spans="1:2">
      <c r="A2415" s="331"/>
      <c r="B2415" s="331"/>
    </row>
    <row r="2416" spans="1:2">
      <c r="A2416" s="331"/>
      <c r="B2416" s="331"/>
    </row>
    <row r="2417" spans="1:2">
      <c r="A2417" s="331"/>
      <c r="B2417" s="331"/>
    </row>
    <row r="2418" spans="1:2">
      <c r="A2418" s="331"/>
      <c r="B2418" s="331"/>
    </row>
    <row r="2419" spans="1:2">
      <c r="A2419" s="331"/>
      <c r="B2419" s="331"/>
    </row>
    <row r="2420" spans="1:2">
      <c r="A2420" s="331"/>
      <c r="B2420" s="331"/>
    </row>
    <row r="2421" spans="1:2">
      <c r="A2421" s="331"/>
      <c r="B2421" s="331"/>
    </row>
    <row r="2422" spans="1:2">
      <c r="A2422" s="331"/>
      <c r="B2422" s="331"/>
    </row>
    <row r="2423" spans="1:2">
      <c r="A2423" s="331"/>
      <c r="B2423" s="331"/>
    </row>
    <row r="2424" spans="1:2">
      <c r="A2424" s="331"/>
      <c r="B2424" s="331"/>
    </row>
    <row r="2425" spans="1:2">
      <c r="A2425" s="331"/>
      <c r="B2425" s="331"/>
    </row>
    <row r="2426" spans="1:2">
      <c r="A2426" s="331"/>
      <c r="B2426" s="331"/>
    </row>
    <row r="2427" spans="1:2">
      <c r="A2427" s="331"/>
      <c r="B2427" s="331"/>
    </row>
    <row r="2428" spans="1:2">
      <c r="A2428" s="331"/>
      <c r="B2428" s="331"/>
    </row>
    <row r="2429" spans="1:2">
      <c r="A2429" s="331"/>
      <c r="B2429" s="331"/>
    </row>
    <row r="2430" spans="1:2">
      <c r="A2430" s="331"/>
      <c r="B2430" s="331"/>
    </row>
    <row r="2431" spans="1:2">
      <c r="A2431" s="331"/>
      <c r="B2431" s="331"/>
    </row>
    <row r="2432" spans="1:2">
      <c r="A2432" s="331"/>
      <c r="B2432" s="331"/>
    </row>
    <row r="2433" spans="1:2">
      <c r="A2433" s="331"/>
      <c r="B2433" s="331"/>
    </row>
    <row r="2434" spans="1:2">
      <c r="A2434" s="331"/>
      <c r="B2434" s="331"/>
    </row>
    <row r="2435" spans="1:2">
      <c r="A2435" s="331"/>
      <c r="B2435" s="331"/>
    </row>
    <row r="2436" spans="1:2">
      <c r="A2436" s="331"/>
      <c r="B2436" s="331"/>
    </row>
    <row r="2437" spans="1:2">
      <c r="A2437" s="331"/>
      <c r="B2437" s="331"/>
    </row>
    <row r="2438" spans="1:2">
      <c r="A2438" s="331"/>
      <c r="B2438" s="331"/>
    </row>
    <row r="2439" spans="1:2">
      <c r="A2439" s="331"/>
      <c r="B2439" s="331"/>
    </row>
    <row r="2440" spans="1:2">
      <c r="A2440" s="331"/>
      <c r="B2440" s="331"/>
    </row>
    <row r="2441" spans="1:2">
      <c r="A2441" s="331"/>
      <c r="B2441" s="331"/>
    </row>
    <row r="2442" spans="1:2">
      <c r="A2442" s="331"/>
      <c r="B2442" s="331"/>
    </row>
    <row r="2443" spans="1:2">
      <c r="A2443" s="331"/>
      <c r="B2443" s="331"/>
    </row>
    <row r="2444" spans="1:2">
      <c r="A2444" s="331"/>
      <c r="B2444" s="331"/>
    </row>
    <row r="2445" spans="1:2">
      <c r="A2445" s="331"/>
      <c r="B2445" s="331"/>
    </row>
    <row r="2446" spans="1:2">
      <c r="A2446" s="331"/>
      <c r="B2446" s="331"/>
    </row>
    <row r="2447" spans="1:2">
      <c r="A2447" s="331"/>
      <c r="B2447" s="331"/>
    </row>
    <row r="2448" spans="1:2">
      <c r="A2448" s="331"/>
      <c r="B2448" s="331"/>
    </row>
    <row r="2449" spans="1:2">
      <c r="A2449" s="331"/>
      <c r="B2449" s="331"/>
    </row>
    <row r="2450" spans="1:2">
      <c r="A2450" s="331"/>
      <c r="B2450" s="331"/>
    </row>
    <row r="2451" spans="1:2">
      <c r="A2451" s="331"/>
      <c r="B2451" s="331"/>
    </row>
    <row r="2452" spans="1:2">
      <c r="A2452" s="331"/>
      <c r="B2452" s="331"/>
    </row>
    <row r="2453" spans="1:2">
      <c r="A2453" s="331"/>
      <c r="B2453" s="331"/>
    </row>
    <row r="2454" spans="1:2">
      <c r="A2454" s="331"/>
      <c r="B2454" s="331"/>
    </row>
    <row r="2455" spans="1:2">
      <c r="A2455" s="331"/>
      <c r="B2455" s="331"/>
    </row>
    <row r="2456" spans="1:2">
      <c r="A2456" s="331"/>
      <c r="B2456" s="331"/>
    </row>
    <row r="2457" spans="1:2">
      <c r="A2457" s="331"/>
      <c r="B2457" s="331"/>
    </row>
    <row r="2458" spans="1:2">
      <c r="A2458" s="331"/>
      <c r="B2458" s="331"/>
    </row>
    <row r="2459" spans="1:2">
      <c r="A2459" s="331"/>
      <c r="B2459" s="331"/>
    </row>
    <row r="2460" spans="1:2">
      <c r="A2460" s="331"/>
      <c r="B2460" s="331"/>
    </row>
    <row r="2461" spans="1:2">
      <c r="A2461" s="331"/>
      <c r="B2461" s="331"/>
    </row>
    <row r="2462" spans="1:2">
      <c r="A2462" s="331"/>
      <c r="B2462" s="331"/>
    </row>
    <row r="2463" spans="1:2">
      <c r="A2463" s="331"/>
      <c r="B2463" s="331"/>
    </row>
    <row r="2464" spans="1:2">
      <c r="A2464" s="331"/>
      <c r="B2464" s="331"/>
    </row>
    <row r="2465" spans="1:2">
      <c r="A2465" s="331"/>
      <c r="B2465" s="331"/>
    </row>
    <row r="2466" spans="1:2">
      <c r="A2466" s="331"/>
      <c r="B2466" s="331"/>
    </row>
    <row r="2467" spans="1:2">
      <c r="A2467" s="331"/>
      <c r="B2467" s="331"/>
    </row>
    <row r="2468" spans="1:2">
      <c r="A2468" s="331"/>
      <c r="B2468" s="331"/>
    </row>
    <row r="2469" spans="1:2">
      <c r="A2469" s="331"/>
      <c r="B2469" s="331"/>
    </row>
    <row r="2470" spans="1:2">
      <c r="A2470" s="331"/>
      <c r="B2470" s="331"/>
    </row>
    <row r="2471" spans="1:2">
      <c r="A2471" s="331"/>
      <c r="B2471" s="331"/>
    </row>
    <row r="2472" spans="1:2">
      <c r="A2472" s="331"/>
      <c r="B2472" s="331"/>
    </row>
    <row r="2473" spans="1:2">
      <c r="A2473" s="331"/>
      <c r="B2473" s="331"/>
    </row>
    <row r="2474" spans="1:2">
      <c r="A2474" s="331"/>
      <c r="B2474" s="331"/>
    </row>
    <row r="2475" spans="1:2">
      <c r="A2475" s="331"/>
      <c r="B2475" s="331"/>
    </row>
    <row r="2476" spans="1:2">
      <c r="A2476" s="331"/>
      <c r="B2476" s="331"/>
    </row>
    <row r="2477" spans="1:2">
      <c r="A2477" s="331"/>
      <c r="B2477" s="331"/>
    </row>
    <row r="2478" spans="1:2">
      <c r="A2478" s="331"/>
      <c r="B2478" s="331"/>
    </row>
    <row r="2479" spans="1:2">
      <c r="A2479" s="331"/>
      <c r="B2479" s="331"/>
    </row>
    <row r="2480" spans="1:2">
      <c r="A2480" s="331"/>
      <c r="B2480" s="331"/>
    </row>
    <row r="2481" spans="1:2">
      <c r="A2481" s="331"/>
      <c r="B2481" s="331"/>
    </row>
    <row r="2482" spans="1:2">
      <c r="A2482" s="331"/>
      <c r="B2482" s="331"/>
    </row>
    <row r="2483" spans="1:2">
      <c r="A2483" s="331"/>
      <c r="B2483" s="331"/>
    </row>
    <row r="2484" spans="1:2">
      <c r="A2484" s="331"/>
      <c r="B2484" s="331"/>
    </row>
    <row r="2485" spans="1:2">
      <c r="A2485" s="331"/>
      <c r="B2485" s="331"/>
    </row>
    <row r="2486" spans="1:2">
      <c r="A2486" s="331"/>
      <c r="B2486" s="331"/>
    </row>
    <row r="2487" spans="1:2">
      <c r="A2487" s="331"/>
      <c r="B2487" s="331"/>
    </row>
    <row r="2488" spans="1:2">
      <c r="A2488" s="331"/>
      <c r="B2488" s="331"/>
    </row>
    <row r="2489" spans="1:2">
      <c r="A2489" s="331"/>
      <c r="B2489" s="331"/>
    </row>
    <row r="2490" spans="1:2">
      <c r="A2490" s="331"/>
      <c r="B2490" s="331"/>
    </row>
    <row r="2491" spans="1:2">
      <c r="A2491" s="331"/>
      <c r="B2491" s="331"/>
    </row>
    <row r="2492" spans="1:2">
      <c r="A2492" s="331"/>
      <c r="B2492" s="331"/>
    </row>
    <row r="2493" spans="1:2">
      <c r="A2493" s="331"/>
      <c r="B2493" s="331"/>
    </row>
    <row r="2494" spans="1:2">
      <c r="A2494" s="331"/>
      <c r="B2494" s="331"/>
    </row>
    <row r="2495" spans="1:2">
      <c r="A2495" s="331"/>
      <c r="B2495" s="331"/>
    </row>
    <row r="2496" spans="1:2">
      <c r="A2496" s="331"/>
      <c r="B2496" s="331"/>
    </row>
    <row r="2497" spans="1:2">
      <c r="A2497" s="331"/>
      <c r="B2497" s="331"/>
    </row>
    <row r="2498" spans="1:2">
      <c r="A2498" s="331"/>
      <c r="B2498" s="331"/>
    </row>
    <row r="2499" spans="1:2">
      <c r="A2499" s="331"/>
      <c r="B2499" s="331"/>
    </row>
    <row r="2500" spans="1:2">
      <c r="A2500" s="331"/>
      <c r="B2500" s="331"/>
    </row>
    <row r="2501" spans="1:2">
      <c r="A2501" s="331"/>
      <c r="B2501" s="331"/>
    </row>
    <row r="2502" spans="1:2">
      <c r="A2502" s="331"/>
      <c r="B2502" s="331"/>
    </row>
    <row r="2503" spans="1:2">
      <c r="A2503" s="331"/>
      <c r="B2503" s="331"/>
    </row>
    <row r="2504" spans="1:2">
      <c r="A2504" s="331"/>
      <c r="B2504" s="331"/>
    </row>
    <row r="2505" spans="1:2">
      <c r="A2505" s="331"/>
      <c r="B2505" s="331"/>
    </row>
    <row r="2506" spans="1:2">
      <c r="A2506" s="331"/>
      <c r="B2506" s="331"/>
    </row>
    <row r="2507" spans="1:2">
      <c r="A2507" s="331"/>
      <c r="B2507" s="331"/>
    </row>
    <row r="2508" spans="1:2">
      <c r="A2508" s="331"/>
      <c r="B2508" s="331"/>
    </row>
    <row r="2509" spans="1:2">
      <c r="A2509" s="331"/>
      <c r="B2509" s="331"/>
    </row>
    <row r="2510" spans="1:2">
      <c r="A2510" s="331"/>
      <c r="B2510" s="331"/>
    </row>
    <row r="2511" spans="1:2">
      <c r="A2511" s="331"/>
      <c r="B2511" s="331"/>
    </row>
    <row r="2512" spans="1:2">
      <c r="A2512" s="331"/>
      <c r="B2512" s="331"/>
    </row>
    <row r="2513" spans="1:2">
      <c r="A2513" s="331"/>
      <c r="B2513" s="331"/>
    </row>
    <row r="2514" spans="1:2">
      <c r="A2514" s="331"/>
      <c r="B2514" s="331"/>
    </row>
    <row r="2515" spans="1:2">
      <c r="A2515" s="331"/>
      <c r="B2515" s="331"/>
    </row>
    <row r="2516" spans="1:2">
      <c r="A2516" s="331"/>
      <c r="B2516" s="331"/>
    </row>
    <row r="2517" spans="1:2">
      <c r="A2517" s="331"/>
      <c r="B2517" s="331"/>
    </row>
    <row r="2518" spans="1:2">
      <c r="A2518" s="331"/>
      <c r="B2518" s="331"/>
    </row>
    <row r="2519" spans="1:2">
      <c r="A2519" s="331"/>
      <c r="B2519" s="331"/>
    </row>
    <row r="2520" spans="1:2">
      <c r="A2520" s="331"/>
      <c r="B2520" s="331"/>
    </row>
    <row r="2521" spans="1:2">
      <c r="A2521" s="331"/>
      <c r="B2521" s="331"/>
    </row>
    <row r="2522" spans="1:2">
      <c r="A2522" s="331"/>
      <c r="B2522" s="331"/>
    </row>
    <row r="2523" spans="1:2">
      <c r="A2523" s="331"/>
      <c r="B2523" s="331"/>
    </row>
    <row r="2524" spans="1:2">
      <c r="A2524" s="331"/>
      <c r="B2524" s="331"/>
    </row>
    <row r="2525" spans="1:2">
      <c r="A2525" s="331"/>
      <c r="B2525" s="331"/>
    </row>
    <row r="2526" spans="1:2">
      <c r="A2526" s="331"/>
      <c r="B2526" s="331"/>
    </row>
    <row r="2527" spans="1:2">
      <c r="A2527" s="331"/>
      <c r="B2527" s="331"/>
    </row>
    <row r="2528" spans="1:2">
      <c r="A2528" s="331"/>
      <c r="B2528" s="331"/>
    </row>
    <row r="2529" spans="1:2">
      <c r="A2529" s="331"/>
      <c r="B2529" s="331"/>
    </row>
    <row r="2530" spans="1:2">
      <c r="A2530" s="331"/>
      <c r="B2530" s="331"/>
    </row>
    <row r="2531" spans="1:2">
      <c r="A2531" s="331"/>
      <c r="B2531" s="331"/>
    </row>
    <row r="2532" spans="1:2">
      <c r="A2532" s="331"/>
      <c r="B2532" s="331"/>
    </row>
    <row r="2533" spans="1:2">
      <c r="A2533" s="331"/>
      <c r="B2533" s="331"/>
    </row>
    <row r="2534" spans="1:2">
      <c r="A2534" s="331"/>
      <c r="B2534" s="331"/>
    </row>
    <row r="2535" spans="1:2">
      <c r="A2535" s="331"/>
      <c r="B2535" s="331"/>
    </row>
    <row r="2536" spans="1:2">
      <c r="A2536" s="331"/>
      <c r="B2536" s="331"/>
    </row>
    <row r="2537" spans="1:2">
      <c r="A2537" s="331"/>
      <c r="B2537" s="331"/>
    </row>
    <row r="2538" spans="1:2">
      <c r="A2538" s="331"/>
      <c r="B2538" s="331"/>
    </row>
    <row r="2539" spans="1:2">
      <c r="A2539" s="331"/>
      <c r="B2539" s="331"/>
    </row>
    <row r="2540" spans="1:2">
      <c r="A2540" s="331"/>
      <c r="B2540" s="331"/>
    </row>
    <row r="2541" spans="1:2">
      <c r="A2541" s="331"/>
      <c r="B2541" s="331"/>
    </row>
    <row r="2542" spans="1:2">
      <c r="A2542" s="331"/>
      <c r="B2542" s="331"/>
    </row>
    <row r="2543" spans="1:2">
      <c r="A2543" s="331"/>
      <c r="B2543" s="331"/>
    </row>
    <row r="2544" spans="1:2">
      <c r="A2544" s="331"/>
      <c r="B2544" s="331"/>
    </row>
    <row r="2545" spans="1:2">
      <c r="A2545" s="331"/>
      <c r="B2545" s="331"/>
    </row>
    <row r="2546" spans="1:2">
      <c r="A2546" s="331"/>
      <c r="B2546" s="331"/>
    </row>
    <row r="2547" spans="1:2">
      <c r="A2547" s="331"/>
      <c r="B2547" s="331"/>
    </row>
    <row r="2548" spans="1:2">
      <c r="A2548" s="331"/>
      <c r="B2548" s="331"/>
    </row>
    <row r="2549" spans="1:2">
      <c r="A2549" s="331"/>
      <c r="B2549" s="331"/>
    </row>
    <row r="2550" spans="1:2">
      <c r="A2550" s="331"/>
      <c r="B2550" s="331"/>
    </row>
    <row r="2551" spans="1:2">
      <c r="A2551" s="331"/>
      <c r="B2551" s="331"/>
    </row>
    <row r="2552" spans="1:2">
      <c r="A2552" s="331"/>
      <c r="B2552" s="331"/>
    </row>
    <row r="2553" spans="1:2">
      <c r="A2553" s="331"/>
      <c r="B2553" s="331"/>
    </row>
    <row r="2554" spans="1:2">
      <c r="A2554" s="331"/>
      <c r="B2554" s="331"/>
    </row>
    <row r="2555" spans="1:2">
      <c r="A2555" s="331"/>
      <c r="B2555" s="331"/>
    </row>
    <row r="2556" spans="1:2">
      <c r="A2556" s="331"/>
      <c r="B2556" s="331"/>
    </row>
    <row r="2557" spans="1:2">
      <c r="A2557" s="331"/>
      <c r="B2557" s="331"/>
    </row>
    <row r="2558" spans="1:2">
      <c r="A2558" s="331"/>
      <c r="B2558" s="331"/>
    </row>
    <row r="2559" spans="1:2">
      <c r="A2559" s="331"/>
      <c r="B2559" s="331"/>
    </row>
    <row r="2560" spans="1:2">
      <c r="A2560" s="331"/>
      <c r="B2560" s="331"/>
    </row>
    <row r="2561" spans="1:2">
      <c r="A2561" s="331"/>
      <c r="B2561" s="331"/>
    </row>
    <row r="2562" spans="1:2">
      <c r="A2562" s="331"/>
      <c r="B2562" s="331"/>
    </row>
    <row r="2563" spans="1:2">
      <c r="A2563" s="331"/>
      <c r="B2563" s="331"/>
    </row>
    <row r="2564" spans="1:2">
      <c r="A2564" s="331"/>
      <c r="B2564" s="331"/>
    </row>
    <row r="2565" spans="1:2">
      <c r="A2565" s="331"/>
      <c r="B2565" s="331"/>
    </row>
    <row r="2566" spans="1:2">
      <c r="A2566" s="331"/>
      <c r="B2566" s="331"/>
    </row>
    <row r="2567" spans="1:2">
      <c r="A2567" s="331"/>
      <c r="B2567" s="331"/>
    </row>
    <row r="2568" spans="1:2">
      <c r="A2568" s="331"/>
      <c r="B2568" s="331"/>
    </row>
    <row r="2569" spans="1:2">
      <c r="A2569" s="331"/>
      <c r="B2569" s="331"/>
    </row>
    <row r="2570" spans="1:2">
      <c r="A2570" s="331"/>
      <c r="B2570" s="331"/>
    </row>
    <row r="2571" spans="1:2">
      <c r="A2571" s="331"/>
      <c r="B2571" s="331"/>
    </row>
    <row r="2572" spans="1:2">
      <c r="A2572" s="331"/>
      <c r="B2572" s="331"/>
    </row>
    <row r="2573" spans="1:2">
      <c r="A2573" s="331"/>
      <c r="B2573" s="331"/>
    </row>
    <row r="2574" spans="1:2">
      <c r="A2574" s="331"/>
      <c r="B2574" s="331"/>
    </row>
    <row r="2575" spans="1:2">
      <c r="A2575" s="331"/>
      <c r="B2575" s="331"/>
    </row>
    <row r="2576" spans="1:2">
      <c r="A2576" s="331"/>
      <c r="B2576" s="331"/>
    </row>
    <row r="2577" spans="1:2">
      <c r="A2577" s="331"/>
      <c r="B2577" s="331"/>
    </row>
    <row r="2578" spans="1:2">
      <c r="A2578" s="331"/>
      <c r="B2578" s="331"/>
    </row>
    <row r="2579" spans="1:2">
      <c r="A2579" s="331"/>
      <c r="B2579" s="331"/>
    </row>
    <row r="2580" spans="1:2">
      <c r="A2580" s="331"/>
      <c r="B2580" s="331"/>
    </row>
    <row r="2581" spans="1:2">
      <c r="A2581" s="331"/>
      <c r="B2581" s="331"/>
    </row>
    <row r="2582" spans="1:2">
      <c r="A2582" s="331"/>
      <c r="B2582" s="331"/>
    </row>
    <row r="2583" spans="1:2">
      <c r="A2583" s="331"/>
      <c r="B2583" s="331"/>
    </row>
    <row r="2584" spans="1:2">
      <c r="A2584" s="331"/>
      <c r="B2584" s="331"/>
    </row>
    <row r="2585" spans="1:2">
      <c r="A2585" s="331"/>
      <c r="B2585" s="331"/>
    </row>
    <row r="2586" spans="1:2">
      <c r="A2586" s="331"/>
      <c r="B2586" s="331"/>
    </row>
    <row r="2587" spans="1:2">
      <c r="A2587" s="331"/>
      <c r="B2587" s="331"/>
    </row>
    <row r="2588" spans="1:2">
      <c r="A2588" s="331"/>
      <c r="B2588" s="331"/>
    </row>
    <row r="2589" spans="1:2">
      <c r="A2589" s="331"/>
      <c r="B2589" s="331"/>
    </row>
    <row r="2590" spans="1:2">
      <c r="A2590" s="331"/>
      <c r="B2590" s="331"/>
    </row>
    <row r="2591" spans="1:2">
      <c r="A2591" s="331"/>
      <c r="B2591" s="331"/>
    </row>
    <row r="2592" spans="1:2">
      <c r="A2592" s="331"/>
      <c r="B2592" s="331"/>
    </row>
    <row r="2593" spans="1:2">
      <c r="A2593" s="331"/>
      <c r="B2593" s="331"/>
    </row>
    <row r="2594" spans="1:2">
      <c r="A2594" s="331"/>
      <c r="B2594" s="331"/>
    </row>
    <row r="2595" spans="1:2">
      <c r="A2595" s="331"/>
      <c r="B2595" s="331"/>
    </row>
    <row r="2596" spans="1:2">
      <c r="A2596" s="331"/>
      <c r="B2596" s="331"/>
    </row>
    <row r="2597" spans="1:2">
      <c r="A2597" s="331"/>
      <c r="B2597" s="331"/>
    </row>
    <row r="2598" spans="1:2">
      <c r="A2598" s="331"/>
      <c r="B2598" s="331"/>
    </row>
    <row r="2599" spans="1:2">
      <c r="A2599" s="331"/>
      <c r="B2599" s="331"/>
    </row>
    <row r="2600" spans="1:2">
      <c r="A2600" s="331"/>
      <c r="B2600" s="331"/>
    </row>
    <row r="2601" spans="1:2">
      <c r="A2601" s="331"/>
      <c r="B2601" s="331"/>
    </row>
    <row r="2602" spans="1:2">
      <c r="A2602" s="331"/>
      <c r="B2602" s="331"/>
    </row>
    <row r="2603" spans="1:2">
      <c r="A2603" s="331"/>
      <c r="B2603" s="331"/>
    </row>
    <row r="2604" spans="1:2">
      <c r="A2604" s="331"/>
      <c r="B2604" s="331"/>
    </row>
    <row r="2605" spans="1:2">
      <c r="A2605" s="331"/>
      <c r="B2605" s="331"/>
    </row>
    <row r="2606" spans="1:2">
      <c r="A2606" s="331"/>
      <c r="B2606" s="331"/>
    </row>
    <row r="2607" spans="1:2">
      <c r="A2607" s="331"/>
      <c r="B2607" s="331"/>
    </row>
    <row r="2608" spans="1:2">
      <c r="A2608" s="331"/>
      <c r="B2608" s="331"/>
    </row>
    <row r="2609" spans="1:2">
      <c r="A2609" s="331"/>
      <c r="B2609" s="331"/>
    </row>
    <row r="2610" spans="1:2">
      <c r="A2610" s="331"/>
      <c r="B2610" s="331"/>
    </row>
    <row r="2611" spans="1:2">
      <c r="A2611" s="331"/>
      <c r="B2611" s="331"/>
    </row>
    <row r="2612" spans="1:2">
      <c r="A2612" s="331"/>
      <c r="B2612" s="331"/>
    </row>
    <row r="2613" spans="1:2">
      <c r="A2613" s="331"/>
      <c r="B2613" s="331"/>
    </row>
    <row r="2614" spans="1:2">
      <c r="A2614" s="331"/>
      <c r="B2614" s="331"/>
    </row>
    <row r="2615" spans="1:2">
      <c r="A2615" s="331"/>
      <c r="B2615" s="331"/>
    </row>
    <row r="2616" spans="1:2">
      <c r="A2616" s="331"/>
      <c r="B2616" s="331"/>
    </row>
    <row r="2617" spans="1:2">
      <c r="A2617" s="331"/>
      <c r="B2617" s="331"/>
    </row>
    <row r="2618" spans="1:2">
      <c r="A2618" s="331"/>
      <c r="B2618" s="331"/>
    </row>
    <row r="2619" spans="1:2">
      <c r="A2619" s="331"/>
      <c r="B2619" s="331"/>
    </row>
    <row r="2620" spans="1:2">
      <c r="A2620" s="331"/>
      <c r="B2620" s="331"/>
    </row>
    <row r="2621" spans="1:2">
      <c r="A2621" s="331"/>
      <c r="B2621" s="331"/>
    </row>
    <row r="2622" spans="1:2">
      <c r="A2622" s="331"/>
      <c r="B2622" s="331"/>
    </row>
    <row r="2623" spans="1:2">
      <c r="A2623" s="331"/>
      <c r="B2623" s="331"/>
    </row>
    <row r="2624" spans="1:2">
      <c r="A2624" s="331"/>
      <c r="B2624" s="331"/>
    </row>
    <row r="2625" spans="1:2">
      <c r="A2625" s="331"/>
      <c r="B2625" s="331"/>
    </row>
    <row r="2626" spans="1:2">
      <c r="A2626" s="331"/>
      <c r="B2626" s="331"/>
    </row>
    <row r="2627" spans="1:2">
      <c r="A2627" s="331"/>
      <c r="B2627" s="331"/>
    </row>
    <row r="2628" spans="1:2">
      <c r="A2628" s="331"/>
      <c r="B2628" s="331"/>
    </row>
    <row r="2629" spans="1:2">
      <c r="A2629" s="331"/>
      <c r="B2629" s="331"/>
    </row>
    <row r="2630" spans="1:2">
      <c r="A2630" s="331"/>
      <c r="B2630" s="331"/>
    </row>
    <row r="2631" spans="1:2">
      <c r="A2631" s="331"/>
      <c r="B2631" s="331"/>
    </row>
    <row r="2632" spans="1:2">
      <c r="A2632" s="331"/>
      <c r="B2632" s="331"/>
    </row>
    <row r="2633" spans="1:2">
      <c r="A2633" s="331"/>
      <c r="B2633" s="331"/>
    </row>
    <row r="2634" spans="1:2">
      <c r="A2634" s="331"/>
      <c r="B2634" s="331"/>
    </row>
    <row r="2635" spans="1:2">
      <c r="A2635" s="331"/>
      <c r="B2635" s="331"/>
    </row>
    <row r="2636" spans="1:2">
      <c r="A2636" s="331"/>
      <c r="B2636" s="331"/>
    </row>
    <row r="2637" spans="1:2">
      <c r="A2637" s="331"/>
      <c r="B2637" s="331"/>
    </row>
    <row r="2638" spans="1:2">
      <c r="A2638" s="331"/>
      <c r="B2638" s="331"/>
    </row>
    <row r="2639" spans="1:2">
      <c r="A2639" s="331"/>
      <c r="B2639" s="331"/>
    </row>
    <row r="2640" spans="1:2">
      <c r="A2640" s="331"/>
      <c r="B2640" s="331"/>
    </row>
    <row r="2641" spans="1:2">
      <c r="A2641" s="331"/>
      <c r="B2641" s="331"/>
    </row>
    <row r="2642" spans="1:2">
      <c r="A2642" s="331"/>
      <c r="B2642" s="331"/>
    </row>
    <row r="2643" spans="1:2">
      <c r="A2643" s="331"/>
      <c r="B2643" s="331"/>
    </row>
    <row r="2644" spans="1:2">
      <c r="A2644" s="331"/>
      <c r="B2644" s="331"/>
    </row>
    <row r="2645" spans="1:2">
      <c r="A2645" s="331"/>
      <c r="B2645" s="331"/>
    </row>
    <row r="2646" spans="1:2">
      <c r="A2646" s="331"/>
      <c r="B2646" s="331"/>
    </row>
    <row r="2647" spans="1:2">
      <c r="A2647" s="331"/>
      <c r="B2647" s="331"/>
    </row>
    <row r="2648" spans="1:2">
      <c r="A2648" s="331"/>
      <c r="B2648" s="331"/>
    </row>
    <row r="2649" spans="1:2">
      <c r="A2649" s="331"/>
      <c r="B2649" s="331"/>
    </row>
    <row r="2650" spans="1:2">
      <c r="A2650" s="331"/>
      <c r="B2650" s="331"/>
    </row>
    <row r="2651" spans="1:2">
      <c r="A2651" s="331"/>
      <c r="B2651" s="331"/>
    </row>
    <row r="2652" spans="1:2">
      <c r="A2652" s="331"/>
      <c r="B2652" s="331"/>
    </row>
    <row r="2653" spans="1:2">
      <c r="A2653" s="331"/>
      <c r="B2653" s="331"/>
    </row>
    <row r="2654" spans="1:2">
      <c r="A2654" s="331"/>
      <c r="B2654" s="331"/>
    </row>
    <row r="2655" spans="1:2">
      <c r="A2655" s="331"/>
      <c r="B2655" s="331"/>
    </row>
    <row r="2656" spans="1:2">
      <c r="A2656" s="331"/>
      <c r="B2656" s="331"/>
    </row>
    <row r="2657" spans="1:2">
      <c r="A2657" s="331"/>
      <c r="B2657" s="331"/>
    </row>
    <row r="2658" spans="1:2">
      <c r="A2658" s="331"/>
      <c r="B2658" s="331"/>
    </row>
    <row r="2659" spans="1:2">
      <c r="A2659" s="331"/>
      <c r="B2659" s="331"/>
    </row>
    <row r="2660" spans="1:2">
      <c r="A2660" s="331"/>
      <c r="B2660" s="331"/>
    </row>
    <row r="2661" spans="1:2">
      <c r="A2661" s="331"/>
      <c r="B2661" s="331"/>
    </row>
    <row r="2662" spans="1:2">
      <c r="A2662" s="331"/>
      <c r="B2662" s="331"/>
    </row>
    <row r="2663" spans="1:2">
      <c r="A2663" s="331"/>
      <c r="B2663" s="331"/>
    </row>
    <row r="2664" spans="1:2">
      <c r="A2664" s="331"/>
      <c r="B2664" s="331"/>
    </row>
    <row r="2665" spans="1:2">
      <c r="A2665" s="331"/>
      <c r="B2665" s="331"/>
    </row>
    <row r="2666" spans="1:2">
      <c r="A2666" s="331"/>
      <c r="B2666" s="331"/>
    </row>
    <row r="2667" spans="1:2">
      <c r="A2667" s="331"/>
      <c r="B2667" s="331"/>
    </row>
    <row r="2668" spans="1:2">
      <c r="A2668" s="331"/>
      <c r="B2668" s="331"/>
    </row>
    <row r="2669" spans="1:2">
      <c r="A2669" s="331"/>
      <c r="B2669" s="331"/>
    </row>
    <row r="2670" spans="1:2">
      <c r="A2670" s="331"/>
      <c r="B2670" s="331"/>
    </row>
    <row r="2671" spans="1:2">
      <c r="A2671" s="331"/>
      <c r="B2671" s="331"/>
    </row>
    <row r="2672" spans="1:2">
      <c r="A2672" s="331"/>
      <c r="B2672" s="331"/>
    </row>
    <row r="2673" spans="1:2">
      <c r="A2673" s="331"/>
      <c r="B2673" s="331"/>
    </row>
    <row r="2674" spans="1:2">
      <c r="A2674" s="331"/>
      <c r="B2674" s="331"/>
    </row>
    <row r="2675" spans="1:2">
      <c r="A2675" s="331"/>
      <c r="B2675" s="331"/>
    </row>
    <row r="2676" spans="1:2">
      <c r="A2676" s="331"/>
      <c r="B2676" s="331"/>
    </row>
    <row r="2677" spans="1:2">
      <c r="A2677" s="331"/>
      <c r="B2677" s="331"/>
    </row>
    <row r="2678" spans="1:2">
      <c r="A2678" s="331"/>
      <c r="B2678" s="331"/>
    </row>
    <row r="2679" spans="1:2">
      <c r="A2679" s="331"/>
      <c r="B2679" s="331"/>
    </row>
    <row r="2680" spans="1:2">
      <c r="A2680" s="331"/>
      <c r="B2680" s="331"/>
    </row>
    <row r="2681" spans="1:2">
      <c r="A2681" s="331"/>
      <c r="B2681" s="331"/>
    </row>
    <row r="2682" spans="1:2">
      <c r="A2682" s="331"/>
      <c r="B2682" s="331"/>
    </row>
    <row r="2683" spans="1:2">
      <c r="A2683" s="331"/>
      <c r="B2683" s="331"/>
    </row>
    <row r="2684" spans="1:2">
      <c r="A2684" s="331"/>
      <c r="B2684" s="331"/>
    </row>
    <row r="2685" spans="1:2">
      <c r="A2685" s="331"/>
      <c r="B2685" s="331"/>
    </row>
    <row r="2686" spans="1:2">
      <c r="A2686" s="331"/>
      <c r="B2686" s="331"/>
    </row>
    <row r="2687" spans="1:2">
      <c r="A2687" s="331"/>
      <c r="B2687" s="331"/>
    </row>
    <row r="2688" spans="1:2">
      <c r="A2688" s="331"/>
      <c r="B2688" s="331"/>
    </row>
    <row r="2689" spans="1:2">
      <c r="A2689" s="331"/>
      <c r="B2689" s="331"/>
    </row>
    <row r="2690" spans="1:2">
      <c r="A2690" s="331"/>
      <c r="B2690" s="331"/>
    </row>
    <row r="2691" spans="1:2">
      <c r="A2691" s="331"/>
      <c r="B2691" s="331"/>
    </row>
    <row r="2692" spans="1:2">
      <c r="A2692" s="331"/>
      <c r="B2692" s="331"/>
    </row>
    <row r="2693" spans="1:2">
      <c r="A2693" s="331"/>
      <c r="B2693" s="331"/>
    </row>
    <row r="2694" spans="1:2">
      <c r="A2694" s="331"/>
      <c r="B2694" s="331"/>
    </row>
    <row r="2695" spans="1:2">
      <c r="A2695" s="331"/>
      <c r="B2695" s="331"/>
    </row>
    <row r="2696" spans="1:2">
      <c r="A2696" s="331"/>
      <c r="B2696" s="331"/>
    </row>
    <row r="2697" spans="1:2">
      <c r="A2697" s="331"/>
      <c r="B2697" s="331"/>
    </row>
    <row r="2698" spans="1:2">
      <c r="A2698" s="331"/>
      <c r="B2698" s="331"/>
    </row>
    <row r="2699" spans="1:2">
      <c r="A2699" s="331"/>
      <c r="B2699" s="331"/>
    </row>
    <row r="2700" spans="1:2">
      <c r="A2700" s="331"/>
      <c r="B2700" s="331"/>
    </row>
    <row r="2701" spans="1:2">
      <c r="A2701" s="331"/>
      <c r="B2701" s="331"/>
    </row>
    <row r="2702" spans="1:2">
      <c r="A2702" s="331"/>
      <c r="B2702" s="331"/>
    </row>
    <row r="2703" spans="1:2">
      <c r="A2703" s="331"/>
      <c r="B2703" s="331"/>
    </row>
    <row r="2704" spans="1:2">
      <c r="A2704" s="331"/>
      <c r="B2704" s="331"/>
    </row>
    <row r="2705" spans="1:2">
      <c r="A2705" s="331"/>
      <c r="B2705" s="331"/>
    </row>
    <row r="2706" spans="1:2">
      <c r="A2706" s="331"/>
      <c r="B2706" s="331"/>
    </row>
    <row r="2707" spans="1:2">
      <c r="A2707" s="331"/>
      <c r="B2707" s="331"/>
    </row>
    <row r="2708" spans="1:2">
      <c r="A2708" s="331"/>
      <c r="B2708" s="331"/>
    </row>
    <row r="2709" spans="1:2">
      <c r="A2709" s="331"/>
      <c r="B2709" s="331"/>
    </row>
    <row r="2710" spans="1:2">
      <c r="A2710" s="331"/>
      <c r="B2710" s="331"/>
    </row>
    <row r="2711" spans="1:2">
      <c r="A2711" s="331"/>
      <c r="B2711" s="331"/>
    </row>
    <row r="2712" spans="1:2">
      <c r="A2712" s="331"/>
      <c r="B2712" s="331"/>
    </row>
    <row r="2713" spans="1:2">
      <c r="A2713" s="331"/>
      <c r="B2713" s="331"/>
    </row>
    <row r="2714" spans="1:2">
      <c r="A2714" s="331"/>
      <c r="B2714" s="331"/>
    </row>
    <row r="2715" spans="1:2">
      <c r="A2715" s="331"/>
      <c r="B2715" s="331"/>
    </row>
    <row r="2716" spans="1:2">
      <c r="A2716" s="331"/>
      <c r="B2716" s="331"/>
    </row>
    <row r="2717" spans="1:2">
      <c r="A2717" s="331"/>
      <c r="B2717" s="331"/>
    </row>
    <row r="2718" spans="1:2">
      <c r="A2718" s="331"/>
      <c r="B2718" s="331"/>
    </row>
    <row r="2719" spans="1:2">
      <c r="A2719" s="331"/>
      <c r="B2719" s="331"/>
    </row>
    <row r="2720" spans="1:2">
      <c r="A2720" s="331"/>
      <c r="B2720" s="331"/>
    </row>
    <row r="2721" spans="1:2">
      <c r="A2721" s="331"/>
      <c r="B2721" s="331"/>
    </row>
    <row r="2722" spans="1:2">
      <c r="A2722" s="331"/>
      <c r="B2722" s="331"/>
    </row>
    <row r="2723" spans="1:2">
      <c r="A2723" s="331"/>
      <c r="B2723" s="331"/>
    </row>
    <row r="2724" spans="1:2">
      <c r="A2724" s="331"/>
      <c r="B2724" s="331"/>
    </row>
    <row r="2725" spans="1:2">
      <c r="A2725" s="331"/>
      <c r="B2725" s="331"/>
    </row>
    <row r="2726" spans="1:2">
      <c r="A2726" s="331"/>
      <c r="B2726" s="331"/>
    </row>
    <row r="2727" spans="1:2">
      <c r="A2727" s="331"/>
      <c r="B2727" s="331"/>
    </row>
    <row r="2728" spans="1:2">
      <c r="A2728" s="331"/>
      <c r="B2728" s="331"/>
    </row>
    <row r="2729" spans="1:2">
      <c r="A2729" s="331"/>
      <c r="B2729" s="331"/>
    </row>
    <row r="2730" spans="1:2">
      <c r="A2730" s="331"/>
      <c r="B2730" s="331"/>
    </row>
    <row r="2731" spans="1:2">
      <c r="A2731" s="331"/>
      <c r="B2731" s="331"/>
    </row>
    <row r="2732" spans="1:2">
      <c r="A2732" s="331"/>
      <c r="B2732" s="331"/>
    </row>
    <row r="2733" spans="1:2">
      <c r="A2733" s="331"/>
      <c r="B2733" s="331"/>
    </row>
    <row r="2734" spans="1:2">
      <c r="A2734" s="331"/>
      <c r="B2734" s="331"/>
    </row>
    <row r="2735" spans="1:2">
      <c r="A2735" s="331"/>
      <c r="B2735" s="331"/>
    </row>
    <row r="2736" spans="1:2">
      <c r="A2736" s="331"/>
      <c r="B2736" s="331"/>
    </row>
    <row r="2737" spans="1:2">
      <c r="A2737" s="331"/>
      <c r="B2737" s="331"/>
    </row>
    <row r="2738" spans="1:2">
      <c r="A2738" s="331"/>
      <c r="B2738" s="331"/>
    </row>
    <row r="2739" spans="1:2">
      <c r="A2739" s="331"/>
      <c r="B2739" s="331"/>
    </row>
    <row r="2740" spans="1:2">
      <c r="A2740" s="331"/>
      <c r="B2740" s="331"/>
    </row>
    <row r="2741" spans="1:2">
      <c r="A2741" s="331"/>
      <c r="B2741" s="331"/>
    </row>
    <row r="2742" spans="1:2">
      <c r="A2742" s="331"/>
      <c r="B2742" s="331"/>
    </row>
    <row r="2743" spans="1:2">
      <c r="A2743" s="331"/>
      <c r="B2743" s="331"/>
    </row>
    <row r="2744" spans="1:2">
      <c r="A2744" s="331"/>
      <c r="B2744" s="331"/>
    </row>
    <row r="2745" spans="1:2">
      <c r="A2745" s="331"/>
      <c r="B2745" s="331"/>
    </row>
    <row r="2746" spans="1:2">
      <c r="A2746" s="331"/>
      <c r="B2746" s="331"/>
    </row>
    <row r="2747" spans="1:2">
      <c r="A2747" s="331"/>
      <c r="B2747" s="331"/>
    </row>
    <row r="2748" spans="1:2">
      <c r="A2748" s="331"/>
      <c r="B2748" s="331"/>
    </row>
    <row r="2749" spans="1:2">
      <c r="A2749" s="331"/>
      <c r="B2749" s="331"/>
    </row>
    <row r="2750" spans="1:2">
      <c r="A2750" s="331"/>
      <c r="B2750" s="331"/>
    </row>
    <row r="2751" spans="1:2">
      <c r="A2751" s="331"/>
      <c r="B2751" s="331"/>
    </row>
    <row r="2752" spans="1:2">
      <c r="A2752" s="331"/>
      <c r="B2752" s="331"/>
    </row>
    <row r="2753" spans="1:2">
      <c r="A2753" s="331"/>
      <c r="B2753" s="331"/>
    </row>
    <row r="2754" spans="1:2">
      <c r="A2754" s="331"/>
      <c r="B2754" s="331"/>
    </row>
    <row r="2755" spans="1:2">
      <c r="A2755" s="331"/>
      <c r="B2755" s="331"/>
    </row>
    <row r="2756" spans="1:2">
      <c r="A2756" s="331"/>
      <c r="B2756" s="331"/>
    </row>
    <row r="2757" spans="1:2">
      <c r="A2757" s="331"/>
      <c r="B2757" s="331"/>
    </row>
    <row r="2758" spans="1:2">
      <c r="A2758" s="331"/>
      <c r="B2758" s="331"/>
    </row>
    <row r="2759" spans="1:2">
      <c r="A2759" s="331"/>
      <c r="B2759" s="331"/>
    </row>
    <row r="2760" spans="1:2">
      <c r="A2760" s="331"/>
      <c r="B2760" s="331"/>
    </row>
    <row r="2761" spans="1:2">
      <c r="A2761" s="331"/>
      <c r="B2761" s="331"/>
    </row>
    <row r="2762" spans="1:2">
      <c r="A2762" s="331"/>
      <c r="B2762" s="331"/>
    </row>
    <row r="2763" spans="1:2">
      <c r="A2763" s="331"/>
      <c r="B2763" s="331"/>
    </row>
    <row r="2764" spans="1:2">
      <c r="A2764" s="331"/>
      <c r="B2764" s="331"/>
    </row>
    <row r="2765" spans="1:2">
      <c r="A2765" s="331"/>
      <c r="B2765" s="331"/>
    </row>
    <row r="2766" spans="1:2">
      <c r="A2766" s="331"/>
      <c r="B2766" s="331"/>
    </row>
    <row r="2767" spans="1:2">
      <c r="A2767" s="331"/>
      <c r="B2767" s="331"/>
    </row>
    <row r="2768" spans="1:2">
      <c r="A2768" s="331"/>
      <c r="B2768" s="331"/>
    </row>
    <row r="2769" spans="1:2">
      <c r="A2769" s="331"/>
      <c r="B2769" s="331"/>
    </row>
    <row r="2770" spans="1:2">
      <c r="A2770" s="331"/>
      <c r="B2770" s="331"/>
    </row>
    <row r="2771" spans="1:2">
      <c r="A2771" s="331"/>
      <c r="B2771" s="331"/>
    </row>
    <row r="2772" spans="1:2">
      <c r="A2772" s="331"/>
      <c r="B2772" s="331"/>
    </row>
    <row r="2773" spans="1:2">
      <c r="A2773" s="331"/>
      <c r="B2773" s="331"/>
    </row>
    <row r="2774" spans="1:2">
      <c r="A2774" s="331"/>
      <c r="B2774" s="331"/>
    </row>
    <row r="2775" spans="1:2">
      <c r="A2775" s="331"/>
      <c r="B2775" s="331"/>
    </row>
    <row r="2776" spans="1:2">
      <c r="A2776" s="331"/>
      <c r="B2776" s="331"/>
    </row>
    <row r="2777" spans="1:2">
      <c r="A2777" s="331"/>
      <c r="B2777" s="331"/>
    </row>
    <row r="2778" spans="1:2">
      <c r="A2778" s="331"/>
      <c r="B2778" s="331"/>
    </row>
    <row r="2779" spans="1:2">
      <c r="A2779" s="331"/>
      <c r="B2779" s="331"/>
    </row>
    <row r="2780" spans="1:2">
      <c r="A2780" s="331"/>
      <c r="B2780" s="331"/>
    </row>
    <row r="2781" spans="1:2">
      <c r="A2781" s="331"/>
      <c r="B2781" s="331"/>
    </row>
    <row r="2782" spans="1:2">
      <c r="A2782" s="331"/>
      <c r="B2782" s="331"/>
    </row>
    <row r="2783" spans="1:2">
      <c r="A2783" s="331"/>
      <c r="B2783" s="331"/>
    </row>
    <row r="2784" spans="1:2">
      <c r="A2784" s="331"/>
      <c r="B2784" s="331"/>
    </row>
    <row r="2785" spans="1:2">
      <c r="A2785" s="331"/>
      <c r="B2785" s="331"/>
    </row>
    <row r="2786" spans="1:2">
      <c r="A2786" s="331"/>
      <c r="B2786" s="331"/>
    </row>
    <row r="2787" spans="1:2">
      <c r="A2787" s="331"/>
      <c r="B2787" s="331"/>
    </row>
    <row r="2788" spans="1:2">
      <c r="A2788" s="331"/>
      <c r="B2788" s="331"/>
    </row>
    <row r="2789" spans="1:2">
      <c r="A2789" s="331"/>
      <c r="B2789" s="331"/>
    </row>
    <row r="2790" spans="1:2">
      <c r="A2790" s="331"/>
      <c r="B2790" s="331"/>
    </row>
    <row r="2791" spans="1:2">
      <c r="A2791" s="331"/>
      <c r="B2791" s="331"/>
    </row>
    <row r="2792" spans="1:2">
      <c r="A2792" s="331"/>
      <c r="B2792" s="331"/>
    </row>
    <row r="2793" spans="1:2">
      <c r="A2793" s="331"/>
      <c r="B2793" s="331"/>
    </row>
    <row r="2794" spans="1:2">
      <c r="A2794" s="331"/>
      <c r="B2794" s="331"/>
    </row>
    <row r="2795" spans="1:2">
      <c r="A2795" s="331"/>
      <c r="B2795" s="331"/>
    </row>
    <row r="2796" spans="1:2">
      <c r="A2796" s="331"/>
      <c r="B2796" s="331"/>
    </row>
    <row r="2797" spans="1:2">
      <c r="A2797" s="331"/>
      <c r="B2797" s="331"/>
    </row>
    <row r="2798" spans="1:2">
      <c r="A2798" s="331"/>
      <c r="B2798" s="331"/>
    </row>
    <row r="2799" spans="1:2">
      <c r="A2799" s="331"/>
      <c r="B2799" s="331"/>
    </row>
    <row r="2800" spans="1:2">
      <c r="A2800" s="331"/>
      <c r="B2800" s="331"/>
    </row>
    <row r="2801" spans="1:2">
      <c r="A2801" s="331"/>
      <c r="B2801" s="331"/>
    </row>
    <row r="2802" spans="1:2">
      <c r="A2802" s="331"/>
      <c r="B2802" s="331"/>
    </row>
    <row r="2803" spans="1:2">
      <c r="A2803" s="331"/>
      <c r="B2803" s="331"/>
    </row>
    <row r="2804" spans="1:2">
      <c r="A2804" s="331"/>
      <c r="B2804" s="331"/>
    </row>
    <row r="2805" spans="1:2">
      <c r="A2805" s="331"/>
      <c r="B2805" s="331"/>
    </row>
    <row r="2806" spans="1:2">
      <c r="A2806" s="331"/>
      <c r="B2806" s="331"/>
    </row>
    <row r="2807" spans="1:2">
      <c r="A2807" s="331"/>
      <c r="B2807" s="331"/>
    </row>
    <row r="2808" spans="1:2">
      <c r="A2808" s="331"/>
      <c r="B2808" s="331"/>
    </row>
    <row r="2809" spans="1:2">
      <c r="A2809" s="331"/>
      <c r="B2809" s="331"/>
    </row>
    <row r="2810" spans="1:2">
      <c r="A2810" s="331"/>
      <c r="B2810" s="331"/>
    </row>
    <row r="2811" spans="1:2">
      <c r="A2811" s="331"/>
      <c r="B2811" s="331"/>
    </row>
    <row r="2812" spans="1:2">
      <c r="A2812" s="331"/>
      <c r="B2812" s="331"/>
    </row>
    <row r="2813" spans="1:2">
      <c r="A2813" s="331"/>
      <c r="B2813" s="331"/>
    </row>
    <row r="2814" spans="1:2">
      <c r="A2814" s="331"/>
      <c r="B2814" s="331"/>
    </row>
    <row r="2815" spans="1:2">
      <c r="A2815" s="331"/>
      <c r="B2815" s="331"/>
    </row>
    <row r="2816" spans="1:2">
      <c r="A2816" s="331"/>
      <c r="B2816" s="331"/>
    </row>
    <row r="2817" spans="1:2">
      <c r="A2817" s="331"/>
      <c r="B2817" s="331"/>
    </row>
    <row r="2818" spans="1:2">
      <c r="A2818" s="331"/>
      <c r="B2818" s="331"/>
    </row>
    <row r="2819" spans="1:2">
      <c r="A2819" s="331"/>
      <c r="B2819" s="331"/>
    </row>
    <row r="2820" spans="1:2">
      <c r="A2820" s="331"/>
      <c r="B2820" s="331"/>
    </row>
    <row r="2821" spans="1:2">
      <c r="A2821" s="331"/>
      <c r="B2821" s="331"/>
    </row>
    <row r="2822" spans="1:2">
      <c r="A2822" s="331"/>
      <c r="B2822" s="331"/>
    </row>
    <row r="2823" spans="1:2">
      <c r="A2823" s="331"/>
      <c r="B2823" s="331"/>
    </row>
    <row r="2824" spans="1:2">
      <c r="A2824" s="331"/>
      <c r="B2824" s="331"/>
    </row>
    <row r="2825" spans="1:2">
      <c r="A2825" s="331"/>
      <c r="B2825" s="331"/>
    </row>
    <row r="2826" spans="1:2">
      <c r="A2826" s="331"/>
      <c r="B2826" s="331"/>
    </row>
    <row r="2827" spans="1:2">
      <c r="A2827" s="331"/>
      <c r="B2827" s="331"/>
    </row>
    <row r="2828" spans="1:2">
      <c r="A2828" s="331"/>
      <c r="B2828" s="331"/>
    </row>
    <row r="2829" spans="1:2">
      <c r="A2829" s="331"/>
      <c r="B2829" s="331"/>
    </row>
    <row r="2830" spans="1:2">
      <c r="A2830" s="331"/>
      <c r="B2830" s="331"/>
    </row>
    <row r="2831" spans="1:2">
      <c r="A2831" s="331"/>
      <c r="B2831" s="331"/>
    </row>
    <row r="2832" spans="1:2">
      <c r="A2832" s="331"/>
      <c r="B2832" s="331"/>
    </row>
    <row r="2833" spans="1:2">
      <c r="A2833" s="331"/>
      <c r="B2833" s="331"/>
    </row>
    <row r="2834" spans="1:2">
      <c r="A2834" s="331"/>
      <c r="B2834" s="331"/>
    </row>
    <row r="2835" spans="1:2">
      <c r="A2835" s="331"/>
      <c r="B2835" s="331"/>
    </row>
    <row r="2836" spans="1:2">
      <c r="A2836" s="331"/>
      <c r="B2836" s="331"/>
    </row>
    <row r="2837" spans="1:2">
      <c r="A2837" s="331"/>
      <c r="B2837" s="331"/>
    </row>
    <row r="2838" spans="1:2">
      <c r="A2838" s="331"/>
      <c r="B2838" s="331"/>
    </row>
    <row r="2839" spans="1:2">
      <c r="A2839" s="331"/>
      <c r="B2839" s="331"/>
    </row>
    <row r="2840" spans="1:2">
      <c r="A2840" s="331"/>
      <c r="B2840" s="331"/>
    </row>
    <row r="2841" spans="1:2">
      <c r="A2841" s="331"/>
      <c r="B2841" s="331"/>
    </row>
    <row r="2842" spans="1:2">
      <c r="A2842" s="331"/>
      <c r="B2842" s="331"/>
    </row>
    <row r="2843" spans="1:2">
      <c r="A2843" s="331"/>
      <c r="B2843" s="331"/>
    </row>
    <row r="2844" spans="1:2">
      <c r="A2844" s="331"/>
      <c r="B2844" s="331"/>
    </row>
    <row r="2845" spans="1:2">
      <c r="A2845" s="331"/>
      <c r="B2845" s="331"/>
    </row>
    <row r="2846" spans="1:2">
      <c r="A2846" s="331"/>
      <c r="B2846" s="331"/>
    </row>
    <row r="2847" spans="1:2">
      <c r="A2847" s="331"/>
      <c r="B2847" s="331"/>
    </row>
    <row r="2848" spans="1:2">
      <c r="A2848" s="331"/>
      <c r="B2848" s="331"/>
    </row>
    <row r="2849" spans="1:2">
      <c r="A2849" s="331"/>
      <c r="B2849" s="331"/>
    </row>
    <row r="2850" spans="1:2">
      <c r="A2850" s="331"/>
      <c r="B2850" s="331"/>
    </row>
    <row r="2851" spans="1:2">
      <c r="A2851" s="331"/>
      <c r="B2851" s="331"/>
    </row>
    <row r="2852" spans="1:2">
      <c r="A2852" s="331"/>
      <c r="B2852" s="331"/>
    </row>
    <row r="2853" spans="1:2">
      <c r="A2853" s="331"/>
      <c r="B2853" s="331"/>
    </row>
    <row r="2854" spans="1:2">
      <c r="A2854" s="331"/>
      <c r="B2854" s="331"/>
    </row>
    <row r="2855" spans="1:2">
      <c r="A2855" s="331"/>
      <c r="B2855" s="331"/>
    </row>
    <row r="2856" spans="1:2">
      <c r="A2856" s="331"/>
      <c r="B2856" s="331"/>
    </row>
    <row r="2857" spans="1:2">
      <c r="A2857" s="331"/>
      <c r="B2857" s="331"/>
    </row>
    <row r="2858" spans="1:2">
      <c r="A2858" s="331"/>
      <c r="B2858" s="331"/>
    </row>
    <row r="2859" spans="1:2">
      <c r="A2859" s="331"/>
      <c r="B2859" s="331"/>
    </row>
    <row r="2860" spans="1:2">
      <c r="A2860" s="331"/>
      <c r="B2860" s="331"/>
    </row>
    <row r="2861" spans="1:2">
      <c r="A2861" s="331"/>
      <c r="B2861" s="331"/>
    </row>
    <row r="2862" spans="1:2">
      <c r="A2862" s="331"/>
      <c r="B2862" s="331"/>
    </row>
    <row r="2863" spans="1:2">
      <c r="A2863" s="331"/>
      <c r="B2863" s="331"/>
    </row>
    <row r="2864" spans="1:2">
      <c r="A2864" s="331"/>
      <c r="B2864" s="331"/>
    </row>
    <row r="2865" spans="1:2">
      <c r="A2865" s="331"/>
      <c r="B2865" s="331"/>
    </row>
    <row r="2866" spans="1:2">
      <c r="A2866" s="331"/>
      <c r="B2866" s="331"/>
    </row>
    <row r="2867" spans="1:2">
      <c r="A2867" s="331"/>
      <c r="B2867" s="331"/>
    </row>
    <row r="2868" spans="1:2">
      <c r="A2868" s="331"/>
      <c r="B2868" s="331"/>
    </row>
    <row r="2869" spans="1:2">
      <c r="A2869" s="331"/>
      <c r="B2869" s="331"/>
    </row>
    <row r="2870" spans="1:2">
      <c r="A2870" s="331"/>
      <c r="B2870" s="331"/>
    </row>
    <row r="2871" spans="1:2">
      <c r="A2871" s="331"/>
      <c r="B2871" s="331"/>
    </row>
    <row r="2872" spans="1:2">
      <c r="A2872" s="331"/>
      <c r="B2872" s="331"/>
    </row>
    <row r="2873" spans="1:2">
      <c r="A2873" s="331"/>
      <c r="B2873" s="331"/>
    </row>
    <row r="2874" spans="1:2">
      <c r="A2874" s="331"/>
      <c r="B2874" s="331"/>
    </row>
    <row r="2875" spans="1:2">
      <c r="A2875" s="331"/>
      <c r="B2875" s="331"/>
    </row>
    <row r="2876" spans="1:2">
      <c r="A2876" s="331"/>
      <c r="B2876" s="331"/>
    </row>
    <row r="2877" spans="1:2">
      <c r="A2877" s="331"/>
      <c r="B2877" s="331"/>
    </row>
    <row r="2878" spans="1:2">
      <c r="A2878" s="331"/>
      <c r="B2878" s="331"/>
    </row>
    <row r="2879" spans="1:2">
      <c r="A2879" s="331"/>
      <c r="B2879" s="331"/>
    </row>
    <row r="2880" spans="1:2">
      <c r="A2880" s="331"/>
      <c r="B2880" s="331"/>
    </row>
    <row r="2881" spans="1:2">
      <c r="A2881" s="331"/>
      <c r="B2881" s="331"/>
    </row>
    <row r="2882" spans="1:2">
      <c r="A2882" s="331"/>
      <c r="B2882" s="331"/>
    </row>
    <row r="2883" spans="1:2">
      <c r="A2883" s="331"/>
      <c r="B2883" s="331"/>
    </row>
    <row r="2884" spans="1:2">
      <c r="A2884" s="331"/>
      <c r="B2884" s="331"/>
    </row>
    <row r="2885" spans="1:2">
      <c r="A2885" s="331"/>
      <c r="B2885" s="331"/>
    </row>
    <row r="2886" spans="1:2">
      <c r="A2886" s="331"/>
      <c r="B2886" s="331"/>
    </row>
    <row r="2887" spans="1:2">
      <c r="A2887" s="331"/>
      <c r="B2887" s="331"/>
    </row>
    <row r="2888" spans="1:2">
      <c r="A2888" s="331"/>
      <c r="B2888" s="331"/>
    </row>
    <row r="2889" spans="1:2">
      <c r="A2889" s="331"/>
      <c r="B2889" s="331"/>
    </row>
    <row r="2890" spans="1:2">
      <c r="A2890" s="331"/>
      <c r="B2890" s="331"/>
    </row>
    <row r="2891" spans="1:2">
      <c r="A2891" s="331"/>
      <c r="B2891" s="331"/>
    </row>
    <row r="2892" spans="1:2">
      <c r="A2892" s="331"/>
      <c r="B2892" s="331"/>
    </row>
    <row r="2893" spans="1:2">
      <c r="A2893" s="331"/>
      <c r="B2893" s="331"/>
    </row>
    <row r="2894" spans="1:2">
      <c r="A2894" s="331"/>
      <c r="B2894" s="331"/>
    </row>
    <row r="2895" spans="1:2">
      <c r="A2895" s="331"/>
      <c r="B2895" s="331"/>
    </row>
    <row r="2896" spans="1:2">
      <c r="A2896" s="331"/>
      <c r="B2896" s="331"/>
    </row>
    <row r="2897" spans="1:2">
      <c r="A2897" s="331"/>
      <c r="B2897" s="331"/>
    </row>
    <row r="2898" spans="1:2">
      <c r="A2898" s="331"/>
      <c r="B2898" s="331"/>
    </row>
    <row r="2899" spans="1:2">
      <c r="A2899" s="331"/>
      <c r="B2899" s="331"/>
    </row>
    <row r="2900" spans="1:2">
      <c r="A2900" s="331"/>
      <c r="B2900" s="331"/>
    </row>
    <row r="2901" spans="1:2">
      <c r="A2901" s="331"/>
      <c r="B2901" s="331"/>
    </row>
    <row r="2902" spans="1:2">
      <c r="A2902" s="331"/>
      <c r="B2902" s="331"/>
    </row>
    <row r="2903" spans="1:2">
      <c r="A2903" s="331"/>
      <c r="B2903" s="331"/>
    </row>
    <row r="2904" spans="1:2">
      <c r="A2904" s="331"/>
      <c r="B2904" s="331"/>
    </row>
    <row r="2905" spans="1:2">
      <c r="A2905" s="331"/>
      <c r="B2905" s="331"/>
    </row>
    <row r="2906" spans="1:2">
      <c r="A2906" s="331"/>
      <c r="B2906" s="331"/>
    </row>
    <row r="2907" spans="1:2">
      <c r="A2907" s="331"/>
      <c r="B2907" s="331"/>
    </row>
    <row r="2908" spans="1:2">
      <c r="A2908" s="331"/>
      <c r="B2908" s="331"/>
    </row>
    <row r="2909" spans="1:2">
      <c r="A2909" s="331"/>
      <c r="B2909" s="331"/>
    </row>
    <row r="2910" spans="1:2">
      <c r="A2910" s="331"/>
      <c r="B2910" s="331"/>
    </row>
    <row r="2911" spans="1:2">
      <c r="A2911" s="331"/>
      <c r="B2911" s="331"/>
    </row>
    <row r="2912" spans="1:2">
      <c r="A2912" s="331"/>
      <c r="B2912" s="331"/>
    </row>
    <row r="2913" spans="1:2">
      <c r="A2913" s="331"/>
      <c r="B2913" s="331"/>
    </row>
    <row r="2914" spans="1:2">
      <c r="A2914" s="331"/>
      <c r="B2914" s="331"/>
    </row>
    <row r="2915" spans="1:2">
      <c r="A2915" s="331"/>
      <c r="B2915" s="331"/>
    </row>
    <row r="2916" spans="1:2">
      <c r="A2916" s="331"/>
      <c r="B2916" s="331"/>
    </row>
    <row r="2917" spans="1:2">
      <c r="A2917" s="331"/>
      <c r="B2917" s="331"/>
    </row>
    <row r="2918" spans="1:2">
      <c r="A2918" s="331"/>
      <c r="B2918" s="331"/>
    </row>
    <row r="2919" spans="1:2">
      <c r="A2919" s="331"/>
      <c r="B2919" s="331"/>
    </row>
    <row r="2920" spans="1:2">
      <c r="A2920" s="331"/>
      <c r="B2920" s="331"/>
    </row>
    <row r="2921" spans="1:2">
      <c r="A2921" s="331"/>
      <c r="B2921" s="331"/>
    </row>
    <row r="2922" spans="1:2">
      <c r="A2922" s="331"/>
      <c r="B2922" s="331"/>
    </row>
    <row r="2923" spans="1:2">
      <c r="A2923" s="331"/>
      <c r="B2923" s="331"/>
    </row>
    <row r="2924" spans="1:2">
      <c r="A2924" s="331"/>
      <c r="B2924" s="331"/>
    </row>
    <row r="2925" spans="1:2">
      <c r="A2925" s="331"/>
      <c r="B2925" s="331"/>
    </row>
    <row r="2926" spans="1:2">
      <c r="A2926" s="331"/>
      <c r="B2926" s="331"/>
    </row>
    <row r="2927" spans="1:2">
      <c r="A2927" s="331"/>
      <c r="B2927" s="331"/>
    </row>
    <row r="2928" spans="1:2">
      <c r="A2928" s="331"/>
      <c r="B2928" s="331"/>
    </row>
    <row r="2929" spans="1:2">
      <c r="A2929" s="331"/>
      <c r="B2929" s="331"/>
    </row>
    <row r="2930" spans="1:2">
      <c r="A2930" s="331"/>
      <c r="B2930" s="331"/>
    </row>
    <row r="2931" spans="1:2">
      <c r="A2931" s="331"/>
      <c r="B2931" s="331"/>
    </row>
    <row r="2932" spans="1:2">
      <c r="A2932" s="331"/>
      <c r="B2932" s="331"/>
    </row>
    <row r="2933" spans="1:2">
      <c r="A2933" s="331"/>
      <c r="B2933" s="331"/>
    </row>
    <row r="2934" spans="1:2">
      <c r="A2934" s="331"/>
      <c r="B2934" s="331"/>
    </row>
    <row r="2935" spans="1:2">
      <c r="A2935" s="331"/>
      <c r="B2935" s="331"/>
    </row>
    <row r="2936" spans="1:2">
      <c r="A2936" s="331"/>
      <c r="B2936" s="331"/>
    </row>
    <row r="2937" spans="1:2">
      <c r="A2937" s="331"/>
      <c r="B2937" s="331"/>
    </row>
    <row r="2938" spans="1:2">
      <c r="A2938" s="331"/>
      <c r="B2938" s="331"/>
    </row>
    <row r="2939" spans="1:2">
      <c r="A2939" s="331"/>
      <c r="B2939" s="331"/>
    </row>
    <row r="2940" spans="1:2">
      <c r="A2940" s="331"/>
      <c r="B2940" s="331"/>
    </row>
    <row r="2941" spans="1:2">
      <c r="A2941" s="331"/>
      <c r="B2941" s="331"/>
    </row>
    <row r="2942" spans="1:2">
      <c r="A2942" s="331"/>
      <c r="B2942" s="331"/>
    </row>
    <row r="2943" spans="1:2">
      <c r="A2943" s="331"/>
      <c r="B2943" s="331"/>
    </row>
    <row r="2944" spans="1:2">
      <c r="A2944" s="331"/>
      <c r="B2944" s="331"/>
    </row>
    <row r="2945" spans="1:2">
      <c r="A2945" s="331"/>
      <c r="B2945" s="331"/>
    </row>
    <row r="2946" spans="1:2">
      <c r="A2946" s="331"/>
      <c r="B2946" s="331"/>
    </row>
    <row r="2947" spans="1:2">
      <c r="A2947" s="331"/>
      <c r="B2947" s="331"/>
    </row>
    <row r="2948" spans="1:2">
      <c r="A2948" s="331"/>
      <c r="B2948" s="331"/>
    </row>
    <row r="2949" spans="1:2">
      <c r="A2949" s="331"/>
      <c r="B2949" s="331"/>
    </row>
    <row r="2950" spans="1:2">
      <c r="A2950" s="331"/>
      <c r="B2950" s="331"/>
    </row>
    <row r="2951" spans="1:2">
      <c r="A2951" s="331"/>
      <c r="B2951" s="331"/>
    </row>
    <row r="2952" spans="1:2">
      <c r="A2952" s="331"/>
      <c r="B2952" s="331"/>
    </row>
    <row r="2953" spans="1:2">
      <c r="A2953" s="331"/>
      <c r="B2953" s="331"/>
    </row>
    <row r="2954" spans="1:2">
      <c r="A2954" s="331"/>
      <c r="B2954" s="331"/>
    </row>
    <row r="2955" spans="1:2">
      <c r="A2955" s="331"/>
      <c r="B2955" s="331"/>
    </row>
    <row r="2956" spans="1:2">
      <c r="A2956" s="331"/>
      <c r="B2956" s="331"/>
    </row>
    <row r="2957" spans="1:2">
      <c r="A2957" s="331"/>
      <c r="B2957" s="331"/>
    </row>
    <row r="2958" spans="1:2">
      <c r="A2958" s="331"/>
      <c r="B2958" s="331"/>
    </row>
    <row r="2959" spans="1:2">
      <c r="A2959" s="331"/>
      <c r="B2959" s="331"/>
    </row>
    <row r="2960" spans="1:2">
      <c r="A2960" s="331"/>
      <c r="B2960" s="331"/>
    </row>
    <row r="2961" spans="1:2">
      <c r="A2961" s="331"/>
      <c r="B2961" s="331"/>
    </row>
    <row r="2962" spans="1:2">
      <c r="A2962" s="331"/>
      <c r="B2962" s="331"/>
    </row>
    <row r="2963" spans="1:2">
      <c r="A2963" s="331"/>
      <c r="B2963" s="331"/>
    </row>
    <row r="2964" spans="1:2">
      <c r="A2964" s="331"/>
      <c r="B2964" s="331"/>
    </row>
    <row r="2965" spans="1:2">
      <c r="A2965" s="331"/>
      <c r="B2965" s="331"/>
    </row>
    <row r="2966" spans="1:2">
      <c r="A2966" s="331"/>
      <c r="B2966" s="331"/>
    </row>
    <row r="2967" spans="1:2">
      <c r="A2967" s="331"/>
      <c r="B2967" s="331"/>
    </row>
    <row r="2968" spans="1:2">
      <c r="A2968" s="331"/>
      <c r="B2968" s="331"/>
    </row>
    <row r="2969" spans="1:2">
      <c r="A2969" s="331"/>
      <c r="B2969" s="331"/>
    </row>
    <row r="2970" spans="1:2">
      <c r="A2970" s="331"/>
      <c r="B2970" s="331"/>
    </row>
    <row r="2971" spans="1:2">
      <c r="A2971" s="331"/>
      <c r="B2971" s="331"/>
    </row>
    <row r="2972" spans="1:2">
      <c r="A2972" s="331"/>
      <c r="B2972" s="331"/>
    </row>
    <row r="2973" spans="1:2">
      <c r="A2973" s="331"/>
      <c r="B2973" s="331"/>
    </row>
    <row r="2974" spans="1:2">
      <c r="A2974" s="331"/>
      <c r="B2974" s="331"/>
    </row>
    <row r="2975" spans="1:2">
      <c r="A2975" s="331"/>
      <c r="B2975" s="331"/>
    </row>
    <row r="2976" spans="1:2">
      <c r="A2976" s="331"/>
      <c r="B2976" s="331"/>
    </row>
    <row r="2977" spans="1:2">
      <c r="A2977" s="331"/>
      <c r="B2977" s="331"/>
    </row>
    <row r="2978" spans="1:2">
      <c r="A2978" s="331"/>
      <c r="B2978" s="331"/>
    </row>
    <row r="2979" spans="1:2">
      <c r="A2979" s="331"/>
      <c r="B2979" s="331"/>
    </row>
    <row r="2980" spans="1:2">
      <c r="A2980" s="331"/>
      <c r="B2980" s="331"/>
    </row>
    <row r="2981" spans="1:2">
      <c r="A2981" s="331"/>
      <c r="B2981" s="331"/>
    </row>
    <row r="2982" spans="1:2">
      <c r="A2982" s="331"/>
      <c r="B2982" s="331"/>
    </row>
    <row r="2983" spans="1:2">
      <c r="A2983" s="331"/>
      <c r="B2983" s="331"/>
    </row>
    <row r="2984" spans="1:2">
      <c r="A2984" s="331"/>
      <c r="B2984" s="331"/>
    </row>
    <row r="2985" spans="1:2">
      <c r="A2985" s="331"/>
      <c r="B2985" s="331"/>
    </row>
    <row r="2986" spans="1:2">
      <c r="A2986" s="331"/>
      <c r="B2986" s="331"/>
    </row>
    <row r="2987" spans="1:2">
      <c r="A2987" s="331"/>
      <c r="B2987" s="331"/>
    </row>
    <row r="2988" spans="1:2">
      <c r="A2988" s="331"/>
      <c r="B2988" s="331"/>
    </row>
    <row r="2989" spans="1:2">
      <c r="A2989" s="331"/>
      <c r="B2989" s="331"/>
    </row>
    <row r="2990" spans="1:2">
      <c r="A2990" s="331"/>
      <c r="B2990" s="331"/>
    </row>
    <row r="2991" spans="1:2">
      <c r="A2991" s="331"/>
      <c r="B2991" s="331"/>
    </row>
    <row r="2992" spans="1:2">
      <c r="A2992" s="331"/>
      <c r="B2992" s="331"/>
    </row>
    <row r="2993" spans="1:2">
      <c r="A2993" s="331"/>
      <c r="B2993" s="331"/>
    </row>
    <row r="2994" spans="1:2">
      <c r="A2994" s="331"/>
      <c r="B2994" s="331"/>
    </row>
    <row r="2995" spans="1:2">
      <c r="A2995" s="331"/>
      <c r="B2995" s="331"/>
    </row>
    <row r="2996" spans="1:2">
      <c r="A2996" s="331"/>
      <c r="B2996" s="331"/>
    </row>
    <row r="2997" spans="1:2">
      <c r="A2997" s="331"/>
      <c r="B2997" s="331"/>
    </row>
    <row r="2998" spans="1:2">
      <c r="A2998" s="331"/>
      <c r="B2998" s="331"/>
    </row>
    <row r="2999" spans="1:2">
      <c r="A2999" s="331"/>
      <c r="B2999" s="331"/>
    </row>
    <row r="3000" spans="1:2">
      <c r="A3000" s="331"/>
      <c r="B3000" s="331"/>
    </row>
    <row r="3001" spans="1:2">
      <c r="A3001" s="331"/>
      <c r="B3001" s="331"/>
    </row>
    <row r="3002" spans="1:2">
      <c r="A3002" s="331"/>
      <c r="B3002" s="331"/>
    </row>
    <row r="3003" spans="1:2">
      <c r="A3003" s="331"/>
      <c r="B3003" s="331"/>
    </row>
    <row r="3004" spans="1:2">
      <c r="A3004" s="331"/>
      <c r="B3004" s="331"/>
    </row>
    <row r="3005" spans="1:2">
      <c r="A3005" s="331"/>
      <c r="B3005" s="331"/>
    </row>
    <row r="3006" spans="1:2">
      <c r="A3006" s="331"/>
      <c r="B3006" s="331"/>
    </row>
    <row r="3007" spans="1:2">
      <c r="A3007" s="331"/>
      <c r="B3007" s="331"/>
    </row>
    <row r="3008" spans="1:2">
      <c r="A3008" s="331"/>
      <c r="B3008" s="331"/>
    </row>
    <row r="3009" spans="1:2">
      <c r="A3009" s="331"/>
      <c r="B3009" s="331"/>
    </row>
    <row r="3010" spans="1:2">
      <c r="A3010" s="331"/>
      <c r="B3010" s="331"/>
    </row>
    <row r="3011" spans="1:2">
      <c r="A3011" s="331"/>
      <c r="B3011" s="331"/>
    </row>
    <row r="3012" spans="1:2">
      <c r="A3012" s="331"/>
      <c r="B3012" s="331"/>
    </row>
    <row r="3013" spans="1:2">
      <c r="A3013" s="331"/>
      <c r="B3013" s="331"/>
    </row>
    <row r="3014" spans="1:2">
      <c r="A3014" s="331"/>
      <c r="B3014" s="331"/>
    </row>
    <row r="3015" spans="1:2">
      <c r="A3015" s="331"/>
      <c r="B3015" s="331"/>
    </row>
    <row r="3016" spans="1:2">
      <c r="A3016" s="331"/>
      <c r="B3016" s="331"/>
    </row>
    <row r="3017" spans="1:2">
      <c r="A3017" s="331"/>
      <c r="B3017" s="331"/>
    </row>
    <row r="3018" spans="1:2">
      <c r="A3018" s="331"/>
      <c r="B3018" s="331"/>
    </row>
    <row r="3019" spans="1:2">
      <c r="A3019" s="331"/>
      <c r="B3019" s="331"/>
    </row>
    <row r="3020" spans="1:2">
      <c r="A3020" s="331"/>
      <c r="B3020" s="331"/>
    </row>
    <row r="3021" spans="1:2">
      <c r="A3021" s="331"/>
      <c r="B3021" s="331"/>
    </row>
    <row r="3022" spans="1:2">
      <c r="A3022" s="331"/>
      <c r="B3022" s="331"/>
    </row>
    <row r="3023" spans="1:2">
      <c r="A3023" s="331"/>
      <c r="B3023" s="331"/>
    </row>
    <row r="3024" spans="1:2">
      <c r="A3024" s="331"/>
      <c r="B3024" s="331"/>
    </row>
    <row r="3025" spans="1:2">
      <c r="A3025" s="331"/>
      <c r="B3025" s="331"/>
    </row>
    <row r="3026" spans="1:2">
      <c r="A3026" s="331"/>
      <c r="B3026" s="331"/>
    </row>
    <row r="3027" spans="1:2">
      <c r="A3027" s="331"/>
      <c r="B3027" s="331"/>
    </row>
    <row r="3028" spans="1:2">
      <c r="A3028" s="331"/>
      <c r="B3028" s="331"/>
    </row>
    <row r="3029" spans="1:2">
      <c r="A3029" s="331"/>
      <c r="B3029" s="331"/>
    </row>
    <row r="3030" spans="1:2">
      <c r="A3030" s="331"/>
      <c r="B3030" s="331"/>
    </row>
    <row r="3031" spans="1:2">
      <c r="A3031" s="331"/>
      <c r="B3031" s="331"/>
    </row>
    <row r="3032" spans="1:2">
      <c r="A3032" s="331"/>
      <c r="B3032" s="331"/>
    </row>
    <row r="3033" spans="1:2">
      <c r="A3033" s="331"/>
      <c r="B3033" s="331"/>
    </row>
    <row r="3034" spans="1:2">
      <c r="A3034" s="331"/>
      <c r="B3034" s="331"/>
    </row>
    <row r="3035" spans="1:2">
      <c r="A3035" s="331"/>
      <c r="B3035" s="331"/>
    </row>
    <row r="3036" spans="1:2">
      <c r="A3036" s="331"/>
      <c r="B3036" s="331"/>
    </row>
    <row r="3037" spans="1:2">
      <c r="A3037" s="331"/>
      <c r="B3037" s="331"/>
    </row>
    <row r="3038" spans="1:2">
      <c r="A3038" s="331"/>
      <c r="B3038" s="331"/>
    </row>
    <row r="3039" spans="1:2">
      <c r="A3039" s="331"/>
      <c r="B3039" s="331"/>
    </row>
    <row r="3040" spans="1:2">
      <c r="A3040" s="331"/>
      <c r="B3040" s="331"/>
    </row>
    <row r="3041" spans="1:2">
      <c r="A3041" s="331"/>
      <c r="B3041" s="331"/>
    </row>
    <row r="3042" spans="1:2">
      <c r="A3042" s="331"/>
      <c r="B3042" s="331"/>
    </row>
    <row r="3043" spans="1:2">
      <c r="A3043" s="331"/>
      <c r="B3043" s="331"/>
    </row>
    <row r="3044" spans="1:2">
      <c r="A3044" s="331"/>
      <c r="B3044" s="331"/>
    </row>
    <row r="3045" spans="1:2">
      <c r="A3045" s="331"/>
      <c r="B3045" s="331"/>
    </row>
    <row r="3046" spans="1:2">
      <c r="A3046" s="331"/>
      <c r="B3046" s="331"/>
    </row>
    <row r="3047" spans="1:2">
      <c r="A3047" s="331"/>
      <c r="B3047" s="331"/>
    </row>
    <row r="3048" spans="1:2">
      <c r="A3048" s="331"/>
      <c r="B3048" s="331"/>
    </row>
    <row r="3049" spans="1:2">
      <c r="A3049" s="331"/>
      <c r="B3049" s="331"/>
    </row>
    <row r="3050" spans="1:2">
      <c r="A3050" s="331"/>
      <c r="B3050" s="331"/>
    </row>
    <row r="3051" spans="1:2">
      <c r="A3051" s="331"/>
      <c r="B3051" s="331"/>
    </row>
    <row r="3052" spans="1:2">
      <c r="A3052" s="331"/>
      <c r="B3052" s="331"/>
    </row>
    <row r="3053" spans="1:2">
      <c r="A3053" s="331"/>
      <c r="B3053" s="331"/>
    </row>
    <row r="3054" spans="1:2">
      <c r="A3054" s="331"/>
      <c r="B3054" s="331"/>
    </row>
    <row r="3055" spans="1:2">
      <c r="A3055" s="331"/>
      <c r="B3055" s="331"/>
    </row>
    <row r="3056" spans="1:2">
      <c r="A3056" s="331"/>
      <c r="B3056" s="331"/>
    </row>
    <row r="3057" spans="1:2">
      <c r="A3057" s="331"/>
      <c r="B3057" s="331"/>
    </row>
    <row r="3058" spans="1:2">
      <c r="A3058" s="331"/>
      <c r="B3058" s="331"/>
    </row>
    <row r="3059" spans="1:2">
      <c r="A3059" s="331"/>
      <c r="B3059" s="331"/>
    </row>
    <row r="3060" spans="1:2">
      <c r="A3060" s="331"/>
      <c r="B3060" s="331"/>
    </row>
    <row r="3061" spans="1:2">
      <c r="A3061" s="331"/>
      <c r="B3061" s="331"/>
    </row>
    <row r="3062" spans="1:2">
      <c r="A3062" s="331"/>
      <c r="B3062" s="331"/>
    </row>
    <row r="3063" spans="1:2">
      <c r="A3063" s="331"/>
      <c r="B3063" s="331"/>
    </row>
    <row r="3064" spans="1:2">
      <c r="A3064" s="331"/>
      <c r="B3064" s="331"/>
    </row>
    <row r="3065" spans="1:2">
      <c r="A3065" s="331"/>
      <c r="B3065" s="331"/>
    </row>
    <row r="3066" spans="1:2">
      <c r="A3066" s="331"/>
      <c r="B3066" s="331"/>
    </row>
    <row r="3067" spans="1:2">
      <c r="A3067" s="331"/>
      <c r="B3067" s="331"/>
    </row>
    <row r="3068" spans="1:2">
      <c r="A3068" s="331"/>
      <c r="B3068" s="331"/>
    </row>
    <row r="3069" spans="1:2">
      <c r="A3069" s="331"/>
      <c r="B3069" s="331"/>
    </row>
    <row r="3070" spans="1:2">
      <c r="A3070" s="331"/>
      <c r="B3070" s="331"/>
    </row>
    <row r="3071" spans="1:2">
      <c r="A3071" s="331"/>
      <c r="B3071" s="331"/>
    </row>
    <row r="3072" spans="1:2">
      <c r="A3072" s="331"/>
      <c r="B3072" s="331"/>
    </row>
    <row r="3073" spans="1:2">
      <c r="A3073" s="331"/>
      <c r="B3073" s="331"/>
    </row>
    <row r="3074" spans="1:2">
      <c r="A3074" s="331"/>
      <c r="B3074" s="331"/>
    </row>
    <row r="3075" spans="1:2">
      <c r="A3075" s="331"/>
      <c r="B3075" s="331"/>
    </row>
    <row r="3076" spans="1:2">
      <c r="A3076" s="331"/>
      <c r="B3076" s="331"/>
    </row>
    <row r="3077" spans="1:2">
      <c r="A3077" s="331"/>
      <c r="B3077" s="331"/>
    </row>
    <row r="3078" spans="1:2">
      <c r="A3078" s="331"/>
      <c r="B3078" s="331"/>
    </row>
    <row r="3079" spans="1:2">
      <c r="A3079" s="331"/>
      <c r="B3079" s="331"/>
    </row>
    <row r="3080" spans="1:2">
      <c r="A3080" s="331"/>
      <c r="B3080" s="331"/>
    </row>
    <row r="3081" spans="1:2">
      <c r="A3081" s="331"/>
      <c r="B3081" s="331"/>
    </row>
    <row r="3082" spans="1:2">
      <c r="A3082" s="331"/>
      <c r="B3082" s="331"/>
    </row>
    <row r="3083" spans="1:2">
      <c r="A3083" s="331"/>
      <c r="B3083" s="331"/>
    </row>
    <row r="3084" spans="1:2">
      <c r="A3084" s="331"/>
      <c r="B3084" s="331"/>
    </row>
    <row r="3085" spans="1:2">
      <c r="A3085" s="331"/>
      <c r="B3085" s="331"/>
    </row>
    <row r="3086" spans="1:2">
      <c r="A3086" s="331"/>
      <c r="B3086" s="331"/>
    </row>
    <row r="3087" spans="1:2">
      <c r="A3087" s="331"/>
      <c r="B3087" s="331"/>
    </row>
    <row r="3088" spans="1:2">
      <c r="A3088" s="331"/>
      <c r="B3088" s="331"/>
    </row>
    <row r="3089" spans="1:2">
      <c r="A3089" s="331"/>
      <c r="B3089" s="331"/>
    </row>
    <row r="3090" spans="1:2">
      <c r="A3090" s="331"/>
      <c r="B3090" s="331"/>
    </row>
    <row r="3091" spans="1:2">
      <c r="A3091" s="331"/>
      <c r="B3091" s="331"/>
    </row>
    <row r="3092" spans="1:2">
      <c r="A3092" s="331"/>
      <c r="B3092" s="331"/>
    </row>
    <row r="3093" spans="1:2">
      <c r="A3093" s="331"/>
      <c r="B3093" s="331"/>
    </row>
    <row r="3094" spans="1:2">
      <c r="A3094" s="331"/>
      <c r="B3094" s="331"/>
    </row>
    <row r="3095" spans="1:2">
      <c r="A3095" s="331"/>
      <c r="B3095" s="331"/>
    </row>
    <row r="3096" spans="1:2">
      <c r="A3096" s="331"/>
      <c r="B3096" s="331"/>
    </row>
    <row r="3097" spans="1:2">
      <c r="A3097" s="331"/>
      <c r="B3097" s="331"/>
    </row>
    <row r="3098" spans="1:2">
      <c r="A3098" s="331"/>
      <c r="B3098" s="331"/>
    </row>
    <row r="3099" spans="1:2">
      <c r="A3099" s="331"/>
      <c r="B3099" s="331"/>
    </row>
    <row r="3100" spans="1:2">
      <c r="A3100" s="331"/>
      <c r="B3100" s="331"/>
    </row>
    <row r="3101" spans="1:2">
      <c r="A3101" s="331"/>
      <c r="B3101" s="331"/>
    </row>
    <row r="3102" spans="1:2">
      <c r="A3102" s="331"/>
      <c r="B3102" s="331"/>
    </row>
    <row r="3103" spans="1:2">
      <c r="A3103" s="331"/>
      <c r="B3103" s="331"/>
    </row>
    <row r="3104" spans="1:2">
      <c r="A3104" s="331"/>
      <c r="B3104" s="331"/>
    </row>
    <row r="3105" spans="1:2">
      <c r="A3105" s="331"/>
      <c r="B3105" s="331"/>
    </row>
    <row r="3106" spans="1:2">
      <c r="A3106" s="331"/>
      <c r="B3106" s="331"/>
    </row>
    <row r="3107" spans="1:2">
      <c r="A3107" s="331"/>
      <c r="B3107" s="331"/>
    </row>
    <row r="3108" spans="1:2">
      <c r="A3108" s="331"/>
      <c r="B3108" s="331"/>
    </row>
    <row r="3109" spans="1:2">
      <c r="A3109" s="331"/>
      <c r="B3109" s="331"/>
    </row>
    <row r="3110" spans="1:2">
      <c r="A3110" s="331"/>
      <c r="B3110" s="331"/>
    </row>
    <row r="3111" spans="1:2">
      <c r="A3111" s="331"/>
      <c r="B3111" s="331"/>
    </row>
    <row r="3112" spans="1:2">
      <c r="A3112" s="331"/>
      <c r="B3112" s="331"/>
    </row>
    <row r="3113" spans="1:2">
      <c r="A3113" s="331"/>
      <c r="B3113" s="331"/>
    </row>
    <row r="3114" spans="1:2">
      <c r="A3114" s="331"/>
      <c r="B3114" s="331"/>
    </row>
    <row r="3115" spans="1:2">
      <c r="A3115" s="331"/>
      <c r="B3115" s="331"/>
    </row>
    <row r="3116" spans="1:2">
      <c r="A3116" s="331"/>
      <c r="B3116" s="331"/>
    </row>
    <row r="3117" spans="1:2">
      <c r="A3117" s="331"/>
      <c r="B3117" s="331"/>
    </row>
    <row r="3118" spans="1:2">
      <c r="A3118" s="331"/>
      <c r="B3118" s="331"/>
    </row>
    <row r="3119" spans="1:2">
      <c r="A3119" s="331"/>
      <c r="B3119" s="331"/>
    </row>
    <row r="3120" spans="1:2">
      <c r="A3120" s="331"/>
      <c r="B3120" s="331"/>
    </row>
    <row r="3121" spans="1:2">
      <c r="A3121" s="331"/>
      <c r="B3121" s="331"/>
    </row>
    <row r="3122" spans="1:2">
      <c r="A3122" s="331"/>
      <c r="B3122" s="331"/>
    </row>
    <row r="3123" spans="1:2">
      <c r="A3123" s="331"/>
      <c r="B3123" s="331"/>
    </row>
    <row r="3124" spans="1:2">
      <c r="A3124" s="331"/>
      <c r="B3124" s="331"/>
    </row>
    <row r="3125" spans="1:2">
      <c r="A3125" s="331"/>
      <c r="B3125" s="331"/>
    </row>
    <row r="3126" spans="1:2">
      <c r="A3126" s="331"/>
      <c r="B3126" s="331"/>
    </row>
    <row r="3127" spans="1:2">
      <c r="A3127" s="331"/>
      <c r="B3127" s="331"/>
    </row>
    <row r="3128" spans="1:2">
      <c r="A3128" s="331"/>
      <c r="B3128" s="331"/>
    </row>
    <row r="3129" spans="1:2">
      <c r="A3129" s="331"/>
      <c r="B3129" s="331"/>
    </row>
    <row r="3130" spans="1:2">
      <c r="A3130" s="331"/>
      <c r="B3130" s="331"/>
    </row>
    <row r="3131" spans="1:2">
      <c r="A3131" s="331"/>
      <c r="B3131" s="331"/>
    </row>
    <row r="3132" spans="1:2">
      <c r="A3132" s="331"/>
      <c r="B3132" s="331"/>
    </row>
    <row r="3133" spans="1:2">
      <c r="A3133" s="331"/>
      <c r="B3133" s="331"/>
    </row>
    <row r="3134" spans="1:2">
      <c r="A3134" s="331"/>
      <c r="B3134" s="331"/>
    </row>
    <row r="3135" spans="1:2">
      <c r="A3135" s="331"/>
      <c r="B3135" s="331"/>
    </row>
    <row r="3136" spans="1:2">
      <c r="A3136" s="331"/>
      <c r="B3136" s="331"/>
    </row>
    <row r="3137" spans="1:2">
      <c r="A3137" s="331"/>
      <c r="B3137" s="331"/>
    </row>
    <row r="3138" spans="1:2">
      <c r="A3138" s="331"/>
      <c r="B3138" s="331"/>
    </row>
    <row r="3139" spans="1:2">
      <c r="A3139" s="331"/>
      <c r="B3139" s="331"/>
    </row>
    <row r="3140" spans="1:2">
      <c r="A3140" s="331"/>
      <c r="B3140" s="331"/>
    </row>
    <row r="3141" spans="1:2">
      <c r="A3141" s="331"/>
      <c r="B3141" s="331"/>
    </row>
    <row r="3142" spans="1:2">
      <c r="A3142" s="331"/>
      <c r="B3142" s="331"/>
    </row>
    <row r="3143" spans="1:2">
      <c r="A3143" s="331"/>
      <c r="B3143" s="331"/>
    </row>
    <row r="3144" spans="1:2">
      <c r="A3144" s="331"/>
      <c r="B3144" s="331"/>
    </row>
    <row r="3145" spans="1:2">
      <c r="A3145" s="331"/>
      <c r="B3145" s="331"/>
    </row>
    <row r="3146" spans="1:2">
      <c r="A3146" s="331"/>
      <c r="B3146" s="331"/>
    </row>
    <row r="3147" spans="1:2">
      <c r="A3147" s="331"/>
      <c r="B3147" s="331"/>
    </row>
    <row r="3148" spans="1:2">
      <c r="A3148" s="331"/>
      <c r="B3148" s="331"/>
    </row>
    <row r="3149" spans="1:2">
      <c r="A3149" s="331"/>
      <c r="B3149" s="331"/>
    </row>
    <row r="3150" spans="1:2">
      <c r="A3150" s="331"/>
      <c r="B3150" s="331"/>
    </row>
    <row r="3151" spans="1:2">
      <c r="A3151" s="331"/>
      <c r="B3151" s="331"/>
    </row>
    <row r="3152" spans="1:2">
      <c r="A3152" s="331"/>
      <c r="B3152" s="331"/>
    </row>
    <row r="3153" spans="1:2">
      <c r="A3153" s="331"/>
      <c r="B3153" s="331"/>
    </row>
    <row r="3154" spans="1:2">
      <c r="A3154" s="331"/>
      <c r="B3154" s="331"/>
    </row>
    <row r="3155" spans="1:2">
      <c r="A3155" s="331"/>
      <c r="B3155" s="331"/>
    </row>
    <row r="3156" spans="1:2">
      <c r="A3156" s="331"/>
      <c r="B3156" s="331"/>
    </row>
    <row r="3157" spans="1:2">
      <c r="A3157" s="331"/>
      <c r="B3157" s="331"/>
    </row>
    <row r="3158" spans="1:2">
      <c r="A3158" s="331"/>
      <c r="B3158" s="331"/>
    </row>
    <row r="3159" spans="1:2">
      <c r="A3159" s="331"/>
      <c r="B3159" s="331"/>
    </row>
    <row r="3160" spans="1:2">
      <c r="A3160" s="331"/>
      <c r="B3160" s="331"/>
    </row>
    <row r="3161" spans="1:2">
      <c r="A3161" s="331"/>
      <c r="B3161" s="331"/>
    </row>
    <row r="3162" spans="1:2">
      <c r="A3162" s="331"/>
      <c r="B3162" s="331"/>
    </row>
    <row r="3163" spans="1:2">
      <c r="A3163" s="331"/>
      <c r="B3163" s="331"/>
    </row>
    <row r="3164" spans="1:2">
      <c r="A3164" s="331"/>
      <c r="B3164" s="331"/>
    </row>
    <row r="3165" spans="1:2">
      <c r="A3165" s="331"/>
      <c r="B3165" s="331"/>
    </row>
    <row r="3166" spans="1:2">
      <c r="A3166" s="331"/>
      <c r="B3166" s="331"/>
    </row>
    <row r="3167" spans="1:2">
      <c r="A3167" s="331"/>
      <c r="B3167" s="331"/>
    </row>
    <row r="3168" spans="1:2">
      <c r="A3168" s="331"/>
      <c r="B3168" s="331"/>
    </row>
    <row r="3169" spans="1:2">
      <c r="A3169" s="331"/>
      <c r="B3169" s="331"/>
    </row>
    <row r="3170" spans="1:2">
      <c r="A3170" s="331"/>
      <c r="B3170" s="331"/>
    </row>
    <row r="3171" spans="1:2">
      <c r="A3171" s="331"/>
      <c r="B3171" s="331"/>
    </row>
    <row r="3172" spans="1:2">
      <c r="A3172" s="331"/>
      <c r="B3172" s="331"/>
    </row>
    <row r="3173" spans="1:2">
      <c r="A3173" s="331"/>
      <c r="B3173" s="331"/>
    </row>
    <row r="3174" spans="1:2">
      <c r="A3174" s="331"/>
      <c r="B3174" s="331"/>
    </row>
    <row r="3175" spans="1:2">
      <c r="A3175" s="331"/>
      <c r="B3175" s="331"/>
    </row>
    <row r="3176" spans="1:2">
      <c r="A3176" s="331"/>
      <c r="B3176" s="331"/>
    </row>
    <row r="3177" spans="1:2">
      <c r="A3177" s="331"/>
      <c r="B3177" s="331"/>
    </row>
    <row r="3178" spans="1:2">
      <c r="A3178" s="331"/>
      <c r="B3178" s="331"/>
    </row>
    <row r="3179" spans="1:2">
      <c r="A3179" s="331"/>
      <c r="B3179" s="331"/>
    </row>
    <row r="3180" spans="1:2">
      <c r="A3180" s="331"/>
      <c r="B3180" s="331"/>
    </row>
    <row r="3181" spans="1:2">
      <c r="A3181" s="331"/>
      <c r="B3181" s="331"/>
    </row>
    <row r="3182" spans="1:2">
      <c r="A3182" s="331"/>
      <c r="B3182" s="331"/>
    </row>
    <row r="3183" spans="1:2">
      <c r="A3183" s="331"/>
      <c r="B3183" s="331"/>
    </row>
    <row r="3184" spans="1:2">
      <c r="A3184" s="331"/>
      <c r="B3184" s="331"/>
    </row>
    <row r="3185" spans="1:2">
      <c r="A3185" s="331"/>
      <c r="B3185" s="331"/>
    </row>
    <row r="3186" spans="1:2">
      <c r="A3186" s="331"/>
      <c r="B3186" s="331"/>
    </row>
    <row r="3187" spans="1:2">
      <c r="A3187" s="331"/>
      <c r="B3187" s="331"/>
    </row>
    <row r="3188" spans="1:2">
      <c r="A3188" s="331"/>
      <c r="B3188" s="331"/>
    </row>
    <row r="3189" spans="1:2">
      <c r="A3189" s="331"/>
      <c r="B3189" s="331"/>
    </row>
    <row r="3190" spans="1:2">
      <c r="A3190" s="331"/>
      <c r="B3190" s="331"/>
    </row>
    <row r="3191" spans="1:2">
      <c r="A3191" s="331"/>
      <c r="B3191" s="331"/>
    </row>
    <row r="3192" spans="1:2">
      <c r="A3192" s="331"/>
      <c r="B3192" s="331"/>
    </row>
    <row r="3193" spans="1:2">
      <c r="A3193" s="331"/>
      <c r="B3193" s="331"/>
    </row>
    <row r="3194" spans="1:2">
      <c r="A3194" s="331"/>
      <c r="B3194" s="331"/>
    </row>
    <row r="3195" spans="1:2">
      <c r="A3195" s="331"/>
      <c r="B3195" s="331"/>
    </row>
    <row r="3196" spans="1:2">
      <c r="A3196" s="331"/>
      <c r="B3196" s="331"/>
    </row>
    <row r="3197" spans="1:2">
      <c r="A3197" s="331"/>
      <c r="B3197" s="331"/>
    </row>
    <row r="3198" spans="1:2">
      <c r="A3198" s="331"/>
      <c r="B3198" s="331"/>
    </row>
    <row r="3199" spans="1:2">
      <c r="A3199" s="331"/>
      <c r="B3199" s="331"/>
    </row>
    <row r="3200" spans="1:2">
      <c r="A3200" s="331"/>
      <c r="B3200" s="331"/>
    </row>
    <row r="3201" spans="1:2">
      <c r="A3201" s="331"/>
      <c r="B3201" s="331"/>
    </row>
    <row r="3202" spans="1:2">
      <c r="A3202" s="331"/>
      <c r="B3202" s="331"/>
    </row>
    <row r="3203" spans="1:2">
      <c r="A3203" s="331"/>
      <c r="B3203" s="331"/>
    </row>
    <row r="3204" spans="1:2">
      <c r="A3204" s="331"/>
      <c r="B3204" s="331"/>
    </row>
    <row r="3205" spans="1:2">
      <c r="A3205" s="331"/>
      <c r="B3205" s="331"/>
    </row>
    <row r="3206" spans="1:2">
      <c r="A3206" s="331"/>
      <c r="B3206" s="331"/>
    </row>
    <row r="3207" spans="1:2">
      <c r="A3207" s="331"/>
      <c r="B3207" s="331"/>
    </row>
    <row r="3208" spans="1:2">
      <c r="A3208" s="331"/>
      <c r="B3208" s="331"/>
    </row>
    <row r="3209" spans="1:2">
      <c r="A3209" s="331"/>
      <c r="B3209" s="331"/>
    </row>
    <row r="3210" spans="1:2">
      <c r="A3210" s="331"/>
      <c r="B3210" s="331"/>
    </row>
    <row r="3211" spans="1:2">
      <c r="A3211" s="331"/>
      <c r="B3211" s="331"/>
    </row>
    <row r="3212" spans="1:2">
      <c r="A3212" s="331"/>
      <c r="B3212" s="331"/>
    </row>
    <row r="3213" spans="1:2">
      <c r="A3213" s="331"/>
      <c r="B3213" s="331"/>
    </row>
    <row r="3214" spans="1:2">
      <c r="A3214" s="331"/>
      <c r="B3214" s="331"/>
    </row>
    <row r="3215" spans="1:2">
      <c r="A3215" s="331"/>
      <c r="B3215" s="331"/>
    </row>
    <row r="3216" spans="1:2">
      <c r="A3216" s="331"/>
      <c r="B3216" s="331"/>
    </row>
    <row r="3217" spans="1:2">
      <c r="A3217" s="331"/>
      <c r="B3217" s="331"/>
    </row>
    <row r="3218" spans="1:2">
      <c r="A3218" s="331"/>
      <c r="B3218" s="331"/>
    </row>
    <row r="3219" spans="1:2">
      <c r="A3219" s="331"/>
      <c r="B3219" s="331"/>
    </row>
    <row r="3220" spans="1:2">
      <c r="A3220" s="331"/>
      <c r="B3220" s="331"/>
    </row>
    <row r="3221" spans="1:2">
      <c r="A3221" s="331"/>
      <c r="B3221" s="331"/>
    </row>
    <row r="3222" spans="1:2">
      <c r="A3222" s="331"/>
      <c r="B3222" s="331"/>
    </row>
    <row r="3223" spans="1:2">
      <c r="A3223" s="331"/>
      <c r="B3223" s="331"/>
    </row>
    <row r="3224" spans="1:2">
      <c r="A3224" s="331"/>
      <c r="B3224" s="331"/>
    </row>
    <row r="3225" spans="1:2">
      <c r="A3225" s="331"/>
      <c r="B3225" s="331"/>
    </row>
    <row r="3226" spans="1:2">
      <c r="A3226" s="331"/>
      <c r="B3226" s="331"/>
    </row>
    <row r="3227" spans="1:2">
      <c r="A3227" s="331"/>
      <c r="B3227" s="331"/>
    </row>
    <row r="3228" spans="1:2">
      <c r="A3228" s="331"/>
      <c r="B3228" s="331"/>
    </row>
    <row r="3229" spans="1:2">
      <c r="A3229" s="331"/>
      <c r="B3229" s="331"/>
    </row>
    <row r="3230" spans="1:2">
      <c r="A3230" s="331"/>
      <c r="B3230" s="331"/>
    </row>
    <row r="3231" spans="1:2">
      <c r="A3231" s="331"/>
      <c r="B3231" s="331"/>
    </row>
    <row r="3232" spans="1:2">
      <c r="A3232" s="331"/>
      <c r="B3232" s="331"/>
    </row>
    <row r="3233" spans="1:2">
      <c r="A3233" s="331"/>
      <c r="B3233" s="331"/>
    </row>
    <row r="3234" spans="1:2">
      <c r="A3234" s="331"/>
      <c r="B3234" s="331"/>
    </row>
    <row r="3235" spans="1:2">
      <c r="A3235" s="331"/>
      <c r="B3235" s="331"/>
    </row>
    <row r="3236" spans="1:2">
      <c r="A3236" s="331"/>
      <c r="B3236" s="331"/>
    </row>
    <row r="3237" spans="1:2">
      <c r="A3237" s="331"/>
      <c r="B3237" s="331"/>
    </row>
    <row r="3238" spans="1:2">
      <c r="A3238" s="331"/>
      <c r="B3238" s="331"/>
    </row>
    <row r="3239" spans="1:2">
      <c r="A3239" s="331"/>
      <c r="B3239" s="331"/>
    </row>
    <row r="3240" spans="1:2">
      <c r="A3240" s="331"/>
      <c r="B3240" s="331"/>
    </row>
    <row r="3241" spans="1:2">
      <c r="A3241" s="331"/>
      <c r="B3241" s="331"/>
    </row>
    <row r="3242" spans="1:2">
      <c r="A3242" s="331"/>
      <c r="B3242" s="331"/>
    </row>
    <row r="3243" spans="1:2">
      <c r="A3243" s="331"/>
      <c r="B3243" s="331"/>
    </row>
    <row r="3244" spans="1:2">
      <c r="A3244" s="331"/>
      <c r="B3244" s="331"/>
    </row>
    <row r="3245" spans="1:2">
      <c r="A3245" s="331"/>
      <c r="B3245" s="331"/>
    </row>
    <row r="3246" spans="1:2">
      <c r="A3246" s="331"/>
      <c r="B3246" s="331"/>
    </row>
    <row r="3247" spans="1:2">
      <c r="A3247" s="331"/>
      <c r="B3247" s="331"/>
    </row>
    <row r="3248" spans="1:2">
      <c r="A3248" s="331"/>
      <c r="B3248" s="331"/>
    </row>
    <row r="3249" spans="1:2">
      <c r="A3249" s="331"/>
      <c r="B3249" s="331"/>
    </row>
    <row r="3250" spans="1:2">
      <c r="A3250" s="331"/>
      <c r="B3250" s="331"/>
    </row>
    <row r="3251" spans="1:2">
      <c r="A3251" s="331"/>
      <c r="B3251" s="331"/>
    </row>
    <row r="3252" spans="1:2">
      <c r="A3252" s="331"/>
      <c r="B3252" s="331"/>
    </row>
    <row r="3253" spans="1:2">
      <c r="A3253" s="331"/>
      <c r="B3253" s="331"/>
    </row>
    <row r="3254" spans="1:2">
      <c r="A3254" s="331"/>
      <c r="B3254" s="331"/>
    </row>
    <row r="3255" spans="1:2">
      <c r="A3255" s="331"/>
      <c r="B3255" s="331"/>
    </row>
    <row r="3256" spans="1:2">
      <c r="A3256" s="331"/>
      <c r="B3256" s="331"/>
    </row>
    <row r="3257" spans="1:2">
      <c r="A3257" s="331"/>
      <c r="B3257" s="331"/>
    </row>
    <row r="3258" spans="1:2">
      <c r="A3258" s="331"/>
      <c r="B3258" s="331"/>
    </row>
    <row r="3259" spans="1:2">
      <c r="A3259" s="331"/>
      <c r="B3259" s="331"/>
    </row>
    <row r="3260" spans="1:2">
      <c r="A3260" s="331"/>
      <c r="B3260" s="331"/>
    </row>
    <row r="3261" spans="1:2">
      <c r="A3261" s="331"/>
      <c r="B3261" s="331"/>
    </row>
    <row r="3262" spans="1:2">
      <c r="A3262" s="331"/>
      <c r="B3262" s="331"/>
    </row>
    <row r="3263" spans="1:2">
      <c r="A3263" s="331"/>
      <c r="B3263" s="331"/>
    </row>
    <row r="3264" spans="1:2">
      <c r="A3264" s="331"/>
      <c r="B3264" s="331"/>
    </row>
    <row r="3265" spans="1:2">
      <c r="A3265" s="331"/>
      <c r="B3265" s="331"/>
    </row>
    <row r="3266" spans="1:2">
      <c r="A3266" s="331"/>
      <c r="B3266" s="331"/>
    </row>
    <row r="3267" spans="1:2">
      <c r="A3267" s="331"/>
      <c r="B3267" s="331"/>
    </row>
    <row r="3268" spans="1:2">
      <c r="A3268" s="331"/>
      <c r="B3268" s="331"/>
    </row>
    <row r="3269" spans="1:2">
      <c r="A3269" s="331"/>
      <c r="B3269" s="331"/>
    </row>
    <row r="3270" spans="1:2">
      <c r="A3270" s="331"/>
      <c r="B3270" s="331"/>
    </row>
    <row r="3271" spans="1:2">
      <c r="A3271" s="331"/>
      <c r="B3271" s="331"/>
    </row>
    <row r="3272" spans="1:2">
      <c r="A3272" s="331"/>
      <c r="B3272" s="331"/>
    </row>
    <row r="3273" spans="1:2">
      <c r="A3273" s="331"/>
      <c r="B3273" s="331"/>
    </row>
    <row r="3274" spans="1:2">
      <c r="A3274" s="331"/>
      <c r="B3274" s="331"/>
    </row>
    <row r="3275" spans="1:2">
      <c r="A3275" s="331"/>
      <c r="B3275" s="331"/>
    </row>
    <row r="3276" spans="1:2">
      <c r="A3276" s="331"/>
      <c r="B3276" s="331"/>
    </row>
    <row r="3277" spans="1:2">
      <c r="A3277" s="331"/>
      <c r="B3277" s="331"/>
    </row>
    <row r="3278" spans="1:2">
      <c r="A3278" s="331"/>
      <c r="B3278" s="331"/>
    </row>
    <row r="3279" spans="1:2">
      <c r="A3279" s="331"/>
      <c r="B3279" s="331"/>
    </row>
    <row r="3280" spans="1:2">
      <c r="A3280" s="331"/>
      <c r="B3280" s="331"/>
    </row>
    <row r="3281" spans="1:2">
      <c r="A3281" s="331"/>
      <c r="B3281" s="331"/>
    </row>
    <row r="3282" spans="1:2">
      <c r="A3282" s="331"/>
      <c r="B3282" s="331"/>
    </row>
    <row r="3283" spans="1:2">
      <c r="A3283" s="331"/>
      <c r="B3283" s="331"/>
    </row>
    <row r="3284" spans="1:2">
      <c r="A3284" s="331"/>
      <c r="B3284" s="331"/>
    </row>
    <row r="3285" spans="1:2">
      <c r="A3285" s="331"/>
      <c r="B3285" s="331"/>
    </row>
    <row r="3286" spans="1:2">
      <c r="A3286" s="331"/>
      <c r="B3286" s="331"/>
    </row>
    <row r="3287" spans="1:2">
      <c r="A3287" s="331"/>
      <c r="B3287" s="331"/>
    </row>
    <row r="3288" spans="1:2">
      <c r="A3288" s="331"/>
      <c r="B3288" s="331"/>
    </row>
    <row r="3289" spans="1:2">
      <c r="A3289" s="331"/>
      <c r="B3289" s="331"/>
    </row>
    <row r="3290" spans="1:2">
      <c r="A3290" s="331"/>
      <c r="B3290" s="331"/>
    </row>
    <row r="3291" spans="1:2">
      <c r="A3291" s="331"/>
      <c r="B3291" s="331"/>
    </row>
    <row r="3292" spans="1:2">
      <c r="A3292" s="331"/>
      <c r="B3292" s="331"/>
    </row>
    <row r="3293" spans="1:2">
      <c r="A3293" s="331"/>
      <c r="B3293" s="331"/>
    </row>
    <row r="3294" spans="1:2">
      <c r="A3294" s="331"/>
      <c r="B3294" s="331"/>
    </row>
    <row r="3295" spans="1:2">
      <c r="A3295" s="331"/>
      <c r="B3295" s="331"/>
    </row>
    <row r="3296" spans="1:2">
      <c r="A3296" s="331"/>
      <c r="B3296" s="331"/>
    </row>
    <row r="3297" spans="1:2">
      <c r="A3297" s="331"/>
      <c r="B3297" s="331"/>
    </row>
    <row r="3298" spans="1:2">
      <c r="A3298" s="331"/>
      <c r="B3298" s="331"/>
    </row>
    <row r="3299" spans="1:2">
      <c r="A3299" s="331"/>
      <c r="B3299" s="331"/>
    </row>
    <row r="3300" spans="1:2">
      <c r="A3300" s="331"/>
      <c r="B3300" s="331"/>
    </row>
    <row r="3301" spans="1:2">
      <c r="A3301" s="331"/>
      <c r="B3301" s="331"/>
    </row>
    <row r="3302" spans="1:2">
      <c r="A3302" s="331"/>
      <c r="B3302" s="331"/>
    </row>
    <row r="3303" spans="1:2">
      <c r="A3303" s="331"/>
      <c r="B3303" s="331"/>
    </row>
    <row r="3304" spans="1:2">
      <c r="A3304" s="331"/>
      <c r="B3304" s="331"/>
    </row>
    <row r="3305" spans="1:2">
      <c r="A3305" s="331"/>
      <c r="B3305" s="331"/>
    </row>
    <row r="3306" spans="1:2">
      <c r="A3306" s="331"/>
      <c r="B3306" s="331"/>
    </row>
    <row r="3307" spans="1:2">
      <c r="A3307" s="331"/>
      <c r="B3307" s="331"/>
    </row>
    <row r="3308" spans="1:2">
      <c r="A3308" s="331"/>
      <c r="B3308" s="331"/>
    </row>
    <row r="3309" spans="1:2">
      <c r="A3309" s="331"/>
      <c r="B3309" s="331"/>
    </row>
    <row r="3310" spans="1:2">
      <c r="A3310" s="331"/>
      <c r="B3310" s="331"/>
    </row>
    <row r="3311" spans="1:2">
      <c r="A3311" s="331"/>
      <c r="B3311" s="331"/>
    </row>
    <row r="3312" spans="1:2">
      <c r="A3312" s="331"/>
      <c r="B3312" s="331"/>
    </row>
    <row r="3313" spans="1:2">
      <c r="A3313" s="331"/>
      <c r="B3313" s="331"/>
    </row>
    <row r="3314" spans="1:2">
      <c r="A3314" s="331"/>
      <c r="B3314" s="331"/>
    </row>
    <row r="3315" spans="1:2">
      <c r="A3315" s="331"/>
      <c r="B3315" s="331"/>
    </row>
    <row r="3316" spans="1:2">
      <c r="A3316" s="331"/>
      <c r="B3316" s="331"/>
    </row>
    <row r="3317" spans="1:2">
      <c r="A3317" s="331"/>
      <c r="B3317" s="331"/>
    </row>
    <row r="3318" spans="1:2">
      <c r="A3318" s="331"/>
      <c r="B3318" s="331"/>
    </row>
    <row r="3319" spans="1:2">
      <c r="A3319" s="331"/>
      <c r="B3319" s="331"/>
    </row>
    <row r="3320" spans="1:2">
      <c r="A3320" s="331"/>
      <c r="B3320" s="331"/>
    </row>
    <row r="3321" spans="1:2">
      <c r="A3321" s="331"/>
      <c r="B3321" s="331"/>
    </row>
    <row r="3322" spans="1:2">
      <c r="A3322" s="331"/>
      <c r="B3322" s="331"/>
    </row>
    <row r="3323" spans="1:2">
      <c r="A3323" s="331"/>
      <c r="B3323" s="331"/>
    </row>
    <row r="3324" spans="1:2">
      <c r="A3324" s="331"/>
      <c r="B3324" s="331"/>
    </row>
    <row r="3325" spans="1:2">
      <c r="A3325" s="331"/>
      <c r="B3325" s="331"/>
    </row>
    <row r="3326" spans="1:2">
      <c r="A3326" s="331"/>
      <c r="B3326" s="331"/>
    </row>
    <row r="3327" spans="1:2">
      <c r="A3327" s="331"/>
      <c r="B3327" s="331"/>
    </row>
    <row r="3328" spans="1:2">
      <c r="A3328" s="331"/>
      <c r="B3328" s="331"/>
    </row>
    <row r="3329" spans="1:2">
      <c r="A3329" s="331"/>
      <c r="B3329" s="331"/>
    </row>
    <row r="3330" spans="1:2">
      <c r="A3330" s="331"/>
      <c r="B3330" s="331"/>
    </row>
    <row r="3331" spans="1:2">
      <c r="A3331" s="331"/>
      <c r="B3331" s="331"/>
    </row>
    <row r="3332" spans="1:2">
      <c r="A3332" s="331"/>
      <c r="B3332" s="331"/>
    </row>
    <row r="3333" spans="1:2">
      <c r="A3333" s="331"/>
      <c r="B3333" s="331"/>
    </row>
    <row r="3334" spans="1:2">
      <c r="A3334" s="331"/>
      <c r="B3334" s="331"/>
    </row>
    <row r="3335" spans="1:2">
      <c r="A3335" s="331"/>
      <c r="B3335" s="331"/>
    </row>
    <row r="3336" spans="1:2">
      <c r="A3336" s="331"/>
      <c r="B3336" s="331"/>
    </row>
    <row r="3337" spans="1:2">
      <c r="A3337" s="331"/>
      <c r="B3337" s="331"/>
    </row>
    <row r="3338" spans="1:2">
      <c r="A3338" s="331"/>
      <c r="B3338" s="331"/>
    </row>
    <row r="3339" spans="1:2">
      <c r="A3339" s="331"/>
      <c r="B3339" s="331"/>
    </row>
    <row r="3340" spans="1:2">
      <c r="A3340" s="331"/>
      <c r="B3340" s="331"/>
    </row>
    <row r="3341" spans="1:2">
      <c r="A3341" s="331"/>
      <c r="B3341" s="331"/>
    </row>
    <row r="3342" spans="1:2">
      <c r="A3342" s="331"/>
      <c r="B3342" s="331"/>
    </row>
    <row r="3343" spans="1:2">
      <c r="A3343" s="331"/>
      <c r="B3343" s="331"/>
    </row>
    <row r="3344" spans="1:2">
      <c r="A3344" s="331"/>
      <c r="B3344" s="331"/>
    </row>
    <row r="3345" spans="1:2">
      <c r="A3345" s="331"/>
      <c r="B3345" s="331"/>
    </row>
    <row r="3346" spans="1:2">
      <c r="A3346" s="331"/>
      <c r="B3346" s="331"/>
    </row>
    <row r="3347" spans="1:2">
      <c r="A3347" s="331"/>
      <c r="B3347" s="331"/>
    </row>
    <row r="3348" spans="1:2">
      <c r="A3348" s="331"/>
      <c r="B3348" s="331"/>
    </row>
    <row r="3349" spans="1:2">
      <c r="A3349" s="331"/>
      <c r="B3349" s="331"/>
    </row>
    <row r="3350" spans="1:2">
      <c r="A3350" s="331"/>
      <c r="B3350" s="331"/>
    </row>
    <row r="3351" spans="1:2">
      <c r="A3351" s="331"/>
      <c r="B3351" s="331"/>
    </row>
    <row r="3352" spans="1:2">
      <c r="A3352" s="331"/>
      <c r="B3352" s="331"/>
    </row>
    <row r="3353" spans="1:2">
      <c r="A3353" s="331"/>
      <c r="B3353" s="331"/>
    </row>
    <row r="3354" spans="1:2">
      <c r="A3354" s="331"/>
      <c r="B3354" s="331"/>
    </row>
    <row r="3355" spans="1:2">
      <c r="A3355" s="331"/>
      <c r="B3355" s="331"/>
    </row>
    <row r="3356" spans="1:2">
      <c r="A3356" s="331"/>
      <c r="B3356" s="331"/>
    </row>
    <row r="3357" spans="1:2">
      <c r="A3357" s="331"/>
      <c r="B3357" s="331"/>
    </row>
    <row r="3358" spans="1:2">
      <c r="A3358" s="331"/>
      <c r="B3358" s="331"/>
    </row>
    <row r="3359" spans="1:2">
      <c r="A3359" s="331"/>
      <c r="B3359" s="331"/>
    </row>
    <row r="3360" spans="1:2">
      <c r="A3360" s="331"/>
      <c r="B3360" s="331"/>
    </row>
    <row r="3361" spans="1:2">
      <c r="A3361" s="331"/>
      <c r="B3361" s="331"/>
    </row>
    <row r="3362" spans="1:2">
      <c r="A3362" s="331"/>
      <c r="B3362" s="331"/>
    </row>
    <row r="3363" spans="1:2">
      <c r="A3363" s="331"/>
      <c r="B3363" s="331"/>
    </row>
    <row r="3364" spans="1:2">
      <c r="A3364" s="331"/>
      <c r="B3364" s="331"/>
    </row>
    <row r="3365" spans="1:2">
      <c r="A3365" s="331"/>
      <c r="B3365" s="331"/>
    </row>
    <row r="3366" spans="1:2">
      <c r="A3366" s="331"/>
      <c r="B3366" s="331"/>
    </row>
    <row r="3367" spans="1:2">
      <c r="A3367" s="331"/>
      <c r="B3367" s="331"/>
    </row>
    <row r="3368" spans="1:2">
      <c r="A3368" s="331"/>
      <c r="B3368" s="331"/>
    </row>
    <row r="3369" spans="1:2">
      <c r="A3369" s="331"/>
      <c r="B3369" s="331"/>
    </row>
    <row r="3370" spans="1:2">
      <c r="A3370" s="331"/>
      <c r="B3370" s="331"/>
    </row>
    <row r="3371" spans="1:2">
      <c r="A3371" s="331"/>
      <c r="B3371" s="331"/>
    </row>
    <row r="3372" spans="1:2">
      <c r="A3372" s="331"/>
      <c r="B3372" s="331"/>
    </row>
    <row r="3373" spans="1:2">
      <c r="A3373" s="331"/>
      <c r="B3373" s="331"/>
    </row>
    <row r="3374" spans="1:2">
      <c r="A3374" s="331"/>
      <c r="B3374" s="331"/>
    </row>
    <row r="3375" spans="1:2">
      <c r="A3375" s="331"/>
      <c r="B3375" s="331"/>
    </row>
    <row r="3376" spans="1:2">
      <c r="A3376" s="331"/>
      <c r="B3376" s="331"/>
    </row>
    <row r="3377" spans="1:2">
      <c r="A3377" s="331"/>
      <c r="B3377" s="331"/>
    </row>
    <row r="3378" spans="1:2">
      <c r="A3378" s="331"/>
      <c r="B3378" s="331"/>
    </row>
    <row r="3379" spans="1:2">
      <c r="A3379" s="331"/>
      <c r="B3379" s="331"/>
    </row>
    <row r="3380" spans="1:2">
      <c r="A3380" s="331"/>
      <c r="B3380" s="331"/>
    </row>
    <row r="3381" spans="1:2">
      <c r="A3381" s="331"/>
      <c r="B3381" s="331"/>
    </row>
    <row r="3382" spans="1:2">
      <c r="A3382" s="331"/>
      <c r="B3382" s="331"/>
    </row>
    <row r="3383" spans="1:2">
      <c r="A3383" s="331"/>
      <c r="B3383" s="331"/>
    </row>
    <row r="3384" spans="1:2">
      <c r="A3384" s="331"/>
      <c r="B3384" s="331"/>
    </row>
    <row r="3385" spans="1:2">
      <c r="A3385" s="331"/>
      <c r="B3385" s="331"/>
    </row>
    <row r="3386" spans="1:2">
      <c r="A3386" s="331"/>
      <c r="B3386" s="331"/>
    </row>
    <row r="3387" spans="1:2">
      <c r="A3387" s="331"/>
      <c r="B3387" s="331"/>
    </row>
    <row r="3388" spans="1:2">
      <c r="A3388" s="331"/>
      <c r="B3388" s="331"/>
    </row>
    <row r="3389" spans="1:2">
      <c r="A3389" s="331"/>
      <c r="B3389" s="331"/>
    </row>
    <row r="3390" spans="1:2">
      <c r="A3390" s="331"/>
      <c r="B3390" s="331"/>
    </row>
    <row r="3391" spans="1:2">
      <c r="A3391" s="331"/>
      <c r="B3391" s="331"/>
    </row>
    <row r="3392" spans="1:2">
      <c r="A3392" s="331"/>
      <c r="B3392" s="331"/>
    </row>
    <row r="3393" spans="1:2">
      <c r="A3393" s="331"/>
      <c r="B3393" s="331"/>
    </row>
    <row r="3394" spans="1:2">
      <c r="A3394" s="331"/>
      <c r="B3394" s="331"/>
    </row>
    <row r="3395" spans="1:2">
      <c r="A3395" s="331"/>
      <c r="B3395" s="331"/>
    </row>
    <row r="3396" spans="1:2">
      <c r="A3396" s="331"/>
      <c r="B3396" s="331"/>
    </row>
    <row r="3397" spans="1:2">
      <c r="A3397" s="331"/>
      <c r="B3397" s="331"/>
    </row>
    <row r="3398" spans="1:2">
      <c r="A3398" s="331"/>
      <c r="B3398" s="331"/>
    </row>
    <row r="3399" spans="1:2">
      <c r="A3399" s="331"/>
      <c r="B3399" s="331"/>
    </row>
    <row r="3400" spans="1:2">
      <c r="A3400" s="331"/>
      <c r="B3400" s="331"/>
    </row>
    <row r="3401" spans="1:2">
      <c r="A3401" s="331"/>
      <c r="B3401" s="331"/>
    </row>
    <row r="3402" spans="1:2">
      <c r="A3402" s="331"/>
      <c r="B3402" s="331"/>
    </row>
    <row r="3403" spans="1:2">
      <c r="A3403" s="331"/>
      <c r="B3403" s="331"/>
    </row>
    <row r="3404" spans="1:2">
      <c r="A3404" s="331"/>
      <c r="B3404" s="331"/>
    </row>
    <row r="3405" spans="1:2">
      <c r="A3405" s="331"/>
      <c r="B3405" s="331"/>
    </row>
    <row r="3406" spans="1:2">
      <c r="A3406" s="331"/>
      <c r="B3406" s="331"/>
    </row>
    <row r="3407" spans="1:2">
      <c r="A3407" s="331"/>
      <c r="B3407" s="331"/>
    </row>
    <row r="3408" spans="1:2">
      <c r="A3408" s="331"/>
      <c r="B3408" s="331"/>
    </row>
    <row r="3409" spans="1:2">
      <c r="A3409" s="331"/>
      <c r="B3409" s="331"/>
    </row>
    <row r="3410" spans="1:2">
      <c r="A3410" s="331"/>
      <c r="B3410" s="331"/>
    </row>
    <row r="3411" spans="1:2">
      <c r="A3411" s="331"/>
      <c r="B3411" s="331"/>
    </row>
    <row r="3412" spans="1:2">
      <c r="A3412" s="331"/>
      <c r="B3412" s="331"/>
    </row>
    <row r="3413" spans="1:2">
      <c r="A3413" s="331"/>
      <c r="B3413" s="331"/>
    </row>
    <row r="3414" spans="1:2">
      <c r="A3414" s="331"/>
      <c r="B3414" s="331"/>
    </row>
    <row r="3415" spans="1:2">
      <c r="A3415" s="331"/>
      <c r="B3415" s="331"/>
    </row>
    <row r="3416" spans="1:2">
      <c r="A3416" s="331"/>
      <c r="B3416" s="331"/>
    </row>
    <row r="3417" spans="1:2">
      <c r="A3417" s="331"/>
      <c r="B3417" s="331"/>
    </row>
    <row r="3418" spans="1:2">
      <c r="A3418" s="331"/>
      <c r="B3418" s="331"/>
    </row>
    <row r="3419" spans="1:2">
      <c r="A3419" s="331"/>
      <c r="B3419" s="331"/>
    </row>
    <row r="3420" spans="1:2">
      <c r="A3420" s="331"/>
      <c r="B3420" s="331"/>
    </row>
    <row r="3421" spans="1:2">
      <c r="A3421" s="331"/>
      <c r="B3421" s="331"/>
    </row>
    <row r="3422" spans="1:2">
      <c r="A3422" s="331"/>
      <c r="B3422" s="331"/>
    </row>
    <row r="3423" spans="1:2">
      <c r="A3423" s="331"/>
      <c r="B3423" s="331"/>
    </row>
    <row r="3424" spans="1:2">
      <c r="A3424" s="331"/>
      <c r="B3424" s="331"/>
    </row>
    <row r="3425" spans="1:2">
      <c r="A3425" s="331"/>
      <c r="B3425" s="331"/>
    </row>
    <row r="3426" spans="1:2">
      <c r="A3426" s="331"/>
      <c r="B3426" s="331"/>
    </row>
    <row r="3427" spans="1:2">
      <c r="A3427" s="331"/>
      <c r="B3427" s="331"/>
    </row>
    <row r="3428" spans="1:2">
      <c r="A3428" s="331"/>
      <c r="B3428" s="331"/>
    </row>
    <row r="3429" spans="1:2">
      <c r="A3429" s="331"/>
      <c r="B3429" s="331"/>
    </row>
    <row r="3430" spans="1:2">
      <c r="A3430" s="331"/>
      <c r="B3430" s="331"/>
    </row>
    <row r="3431" spans="1:2">
      <c r="A3431" s="331"/>
      <c r="B3431" s="331"/>
    </row>
    <row r="3432" spans="1:2">
      <c r="A3432" s="331"/>
      <c r="B3432" s="331"/>
    </row>
    <row r="3433" spans="1:2">
      <c r="A3433" s="331"/>
      <c r="B3433" s="331"/>
    </row>
    <row r="3434" spans="1:2">
      <c r="A3434" s="331"/>
      <c r="B3434" s="331"/>
    </row>
    <row r="3435" spans="1:2">
      <c r="A3435" s="331"/>
      <c r="B3435" s="331"/>
    </row>
    <row r="3436" spans="1:2">
      <c r="A3436" s="331"/>
      <c r="B3436" s="331"/>
    </row>
    <row r="3437" spans="1:2">
      <c r="A3437" s="331"/>
      <c r="B3437" s="331"/>
    </row>
    <row r="3438" spans="1:2">
      <c r="A3438" s="331"/>
      <c r="B3438" s="331"/>
    </row>
    <row r="3439" spans="1:2">
      <c r="A3439" s="331"/>
      <c r="B3439" s="331"/>
    </row>
    <row r="3440" spans="1:2">
      <c r="A3440" s="331"/>
      <c r="B3440" s="331"/>
    </row>
    <row r="3441" spans="1:2">
      <c r="A3441" s="331"/>
      <c r="B3441" s="331"/>
    </row>
    <row r="3442" spans="1:2">
      <c r="A3442" s="331"/>
      <c r="B3442" s="331"/>
    </row>
    <row r="3443" spans="1:2">
      <c r="A3443" s="331"/>
      <c r="B3443" s="331"/>
    </row>
    <row r="3444" spans="1:2">
      <c r="A3444" s="331"/>
      <c r="B3444" s="331"/>
    </row>
    <row r="3445" spans="1:2">
      <c r="A3445" s="331"/>
      <c r="B3445" s="331"/>
    </row>
    <row r="3446" spans="1:2">
      <c r="A3446" s="331"/>
      <c r="B3446" s="331"/>
    </row>
    <row r="3447" spans="1:2">
      <c r="A3447" s="331"/>
      <c r="B3447" s="331"/>
    </row>
    <row r="3448" spans="1:2">
      <c r="A3448" s="331"/>
      <c r="B3448" s="331"/>
    </row>
    <row r="3449" spans="1:2">
      <c r="A3449" s="331"/>
      <c r="B3449" s="331"/>
    </row>
    <row r="3450" spans="1:2">
      <c r="A3450" s="331"/>
      <c r="B3450" s="331"/>
    </row>
    <row r="3451" spans="1:2">
      <c r="A3451" s="331"/>
      <c r="B3451" s="331"/>
    </row>
    <row r="3452" spans="1:2">
      <c r="A3452" s="331"/>
      <c r="B3452" s="331"/>
    </row>
    <row r="3453" spans="1:2">
      <c r="A3453" s="331"/>
      <c r="B3453" s="331"/>
    </row>
    <row r="3454" spans="1:2">
      <c r="A3454" s="331"/>
      <c r="B3454" s="331"/>
    </row>
    <row r="3455" spans="1:2">
      <c r="A3455" s="331"/>
      <c r="B3455" s="331"/>
    </row>
    <row r="3456" spans="1:2">
      <c r="A3456" s="331"/>
      <c r="B3456" s="331"/>
    </row>
    <row r="3457" spans="1:2">
      <c r="A3457" s="331"/>
      <c r="B3457" s="331"/>
    </row>
    <row r="3458" spans="1:2">
      <c r="A3458" s="331"/>
      <c r="B3458" s="331"/>
    </row>
    <row r="3459" spans="1:2">
      <c r="A3459" s="331"/>
      <c r="B3459" s="331"/>
    </row>
    <row r="3460" spans="1:2">
      <c r="A3460" s="331"/>
      <c r="B3460" s="331"/>
    </row>
    <row r="3461" spans="1:2">
      <c r="A3461" s="331"/>
      <c r="B3461" s="331"/>
    </row>
    <row r="3462" spans="1:2">
      <c r="A3462" s="331"/>
      <c r="B3462" s="331"/>
    </row>
    <row r="3463" spans="1:2">
      <c r="A3463" s="331"/>
      <c r="B3463" s="331"/>
    </row>
    <row r="3464" spans="1:2">
      <c r="A3464" s="331"/>
      <c r="B3464" s="331"/>
    </row>
    <row r="3465" spans="1:2">
      <c r="A3465" s="331"/>
      <c r="B3465" s="331"/>
    </row>
    <row r="3466" spans="1:2">
      <c r="A3466" s="331"/>
      <c r="B3466" s="331"/>
    </row>
    <row r="3467" spans="1:2">
      <c r="A3467" s="331"/>
      <c r="B3467" s="331"/>
    </row>
    <row r="3468" spans="1:2">
      <c r="A3468" s="331"/>
      <c r="B3468" s="331"/>
    </row>
    <row r="3469" spans="1:2">
      <c r="A3469" s="331"/>
      <c r="B3469" s="331"/>
    </row>
    <row r="3470" spans="1:2">
      <c r="A3470" s="331"/>
      <c r="B3470" s="331"/>
    </row>
    <row r="3471" spans="1:2">
      <c r="A3471" s="331"/>
      <c r="B3471" s="331"/>
    </row>
    <row r="3472" spans="1:2">
      <c r="A3472" s="331"/>
      <c r="B3472" s="331"/>
    </row>
    <row r="3473" spans="1:2">
      <c r="A3473" s="331"/>
      <c r="B3473" s="331"/>
    </row>
    <row r="3474" spans="1:2">
      <c r="A3474" s="331"/>
      <c r="B3474" s="331"/>
    </row>
    <row r="3475" spans="1:2">
      <c r="A3475" s="331"/>
      <c r="B3475" s="331"/>
    </row>
    <row r="3476" spans="1:2">
      <c r="A3476" s="331"/>
      <c r="B3476" s="331"/>
    </row>
    <row r="3477" spans="1:2">
      <c r="A3477" s="331"/>
      <c r="B3477" s="331"/>
    </row>
    <row r="3478" spans="1:2">
      <c r="A3478" s="331"/>
      <c r="B3478" s="331"/>
    </row>
    <row r="3479" spans="1:2">
      <c r="A3479" s="331"/>
      <c r="B3479" s="331"/>
    </row>
    <row r="3480" spans="1:2">
      <c r="A3480" s="331"/>
      <c r="B3480" s="331"/>
    </row>
    <row r="3481" spans="1:2">
      <c r="A3481" s="331"/>
      <c r="B3481" s="331"/>
    </row>
    <row r="3482" spans="1:2">
      <c r="A3482" s="331"/>
      <c r="B3482" s="331"/>
    </row>
    <row r="3483" spans="1:2">
      <c r="A3483" s="331"/>
      <c r="B3483" s="331"/>
    </row>
    <row r="3484" spans="1:2">
      <c r="A3484" s="331"/>
      <c r="B3484" s="331"/>
    </row>
    <row r="3485" spans="1:2">
      <c r="A3485" s="331"/>
      <c r="B3485" s="331"/>
    </row>
    <row r="3486" spans="1:2">
      <c r="A3486" s="331"/>
      <c r="B3486" s="331"/>
    </row>
    <row r="3487" spans="1:2">
      <c r="A3487" s="331"/>
      <c r="B3487" s="331"/>
    </row>
    <row r="3488" spans="1:2">
      <c r="A3488" s="331"/>
      <c r="B3488" s="331"/>
    </row>
    <row r="3489" spans="1:2">
      <c r="A3489" s="331"/>
      <c r="B3489" s="331"/>
    </row>
    <row r="3490" spans="1:2">
      <c r="A3490" s="331"/>
      <c r="B3490" s="331"/>
    </row>
    <row r="3491" spans="1:2">
      <c r="A3491" s="331"/>
      <c r="B3491" s="331"/>
    </row>
    <row r="3492" spans="1:2">
      <c r="A3492" s="331"/>
      <c r="B3492" s="331"/>
    </row>
    <row r="3493" spans="1:2">
      <c r="A3493" s="331"/>
      <c r="B3493" s="331"/>
    </row>
    <row r="3494" spans="1:2">
      <c r="A3494" s="331"/>
      <c r="B3494" s="331"/>
    </row>
    <row r="3495" spans="1:2">
      <c r="A3495" s="331"/>
      <c r="B3495" s="331"/>
    </row>
    <row r="3496" spans="1:2">
      <c r="A3496" s="331"/>
      <c r="B3496" s="331"/>
    </row>
    <row r="3497" spans="1:2">
      <c r="A3497" s="331"/>
      <c r="B3497" s="331"/>
    </row>
    <row r="3498" spans="1:2">
      <c r="A3498" s="331"/>
      <c r="B3498" s="331"/>
    </row>
    <row r="3499" spans="1:2">
      <c r="A3499" s="331"/>
      <c r="B3499" s="331"/>
    </row>
    <row r="3500" spans="1:2">
      <c r="A3500" s="331"/>
      <c r="B3500" s="331"/>
    </row>
    <row r="3501" spans="1:2">
      <c r="A3501" s="331"/>
      <c r="B3501" s="331"/>
    </row>
    <row r="3502" spans="1:2">
      <c r="A3502" s="331"/>
      <c r="B3502" s="331"/>
    </row>
    <row r="3503" spans="1:2">
      <c r="A3503" s="331"/>
      <c r="B3503" s="331"/>
    </row>
    <row r="3504" spans="1:2">
      <c r="A3504" s="331"/>
      <c r="B3504" s="331"/>
    </row>
    <row r="3505" spans="1:2">
      <c r="A3505" s="331"/>
      <c r="B3505" s="331"/>
    </row>
    <row r="3506" spans="1:2">
      <c r="A3506" s="331"/>
      <c r="B3506" s="331"/>
    </row>
    <row r="3507" spans="1:2">
      <c r="A3507" s="331"/>
      <c r="B3507" s="331"/>
    </row>
    <row r="3508" spans="1:2">
      <c r="A3508" s="331"/>
      <c r="B3508" s="331"/>
    </row>
    <row r="3509" spans="1:2">
      <c r="A3509" s="331"/>
      <c r="B3509" s="331"/>
    </row>
    <row r="3510" spans="1:2">
      <c r="A3510" s="331"/>
      <c r="B3510" s="331"/>
    </row>
    <row r="3511" spans="1:2">
      <c r="A3511" s="331"/>
      <c r="B3511" s="331"/>
    </row>
    <row r="3512" spans="1:2">
      <c r="A3512" s="331"/>
      <c r="B3512" s="331"/>
    </row>
    <row r="3513" spans="1:2">
      <c r="A3513" s="331"/>
      <c r="B3513" s="331"/>
    </row>
    <row r="3514" spans="1:2">
      <c r="A3514" s="331"/>
      <c r="B3514" s="331"/>
    </row>
    <row r="3515" spans="1:2">
      <c r="A3515" s="331"/>
      <c r="B3515" s="331"/>
    </row>
    <row r="3516" spans="1:2">
      <c r="A3516" s="331"/>
      <c r="B3516" s="331"/>
    </row>
    <row r="3517" spans="1:2">
      <c r="A3517" s="331"/>
      <c r="B3517" s="331"/>
    </row>
    <row r="3518" spans="1:2">
      <c r="A3518" s="331"/>
      <c r="B3518" s="331"/>
    </row>
    <row r="3519" spans="1:2">
      <c r="A3519" s="331"/>
      <c r="B3519" s="331"/>
    </row>
    <row r="3520" spans="1:2">
      <c r="A3520" s="331"/>
      <c r="B3520" s="331"/>
    </row>
    <row r="3521" spans="1:2">
      <c r="A3521" s="331"/>
      <c r="B3521" s="331"/>
    </row>
    <row r="3522" spans="1:2">
      <c r="A3522" s="331"/>
      <c r="B3522" s="331"/>
    </row>
    <row r="3523" spans="1:2">
      <c r="A3523" s="331"/>
      <c r="B3523" s="331"/>
    </row>
    <row r="3524" spans="1:2">
      <c r="A3524" s="331"/>
      <c r="B3524" s="331"/>
    </row>
    <row r="3525" spans="1:2">
      <c r="A3525" s="331"/>
      <c r="B3525" s="331"/>
    </row>
    <row r="3526" spans="1:2">
      <c r="A3526" s="331"/>
      <c r="B3526" s="331"/>
    </row>
    <row r="3527" spans="1:2">
      <c r="A3527" s="331"/>
      <c r="B3527" s="331"/>
    </row>
    <row r="3528" spans="1:2">
      <c r="A3528" s="331"/>
      <c r="B3528" s="331"/>
    </row>
    <row r="3529" spans="1:2">
      <c r="A3529" s="331"/>
      <c r="B3529" s="331"/>
    </row>
    <row r="3530" spans="1:2">
      <c r="A3530" s="331"/>
      <c r="B3530" s="331"/>
    </row>
    <row r="3531" spans="1:2">
      <c r="A3531" s="331"/>
      <c r="B3531" s="331"/>
    </row>
    <row r="3532" spans="1:2">
      <c r="A3532" s="331"/>
      <c r="B3532" s="331"/>
    </row>
    <row r="3533" spans="1:2">
      <c r="A3533" s="331"/>
      <c r="B3533" s="331"/>
    </row>
    <row r="3534" spans="1:2">
      <c r="A3534" s="331"/>
      <c r="B3534" s="331"/>
    </row>
    <row r="3535" spans="1:2">
      <c r="A3535" s="331"/>
      <c r="B3535" s="331"/>
    </row>
    <row r="3536" spans="1:2">
      <c r="A3536" s="331"/>
      <c r="B3536" s="331"/>
    </row>
    <row r="3537" spans="1:2">
      <c r="A3537" s="331"/>
      <c r="B3537" s="331"/>
    </row>
    <row r="3538" spans="1:2">
      <c r="A3538" s="331"/>
      <c r="B3538" s="331"/>
    </row>
    <row r="3539" spans="1:2">
      <c r="A3539" s="331"/>
      <c r="B3539" s="331"/>
    </row>
    <row r="3540" spans="1:2">
      <c r="A3540" s="331"/>
      <c r="B3540" s="331"/>
    </row>
    <row r="3541" spans="1:2">
      <c r="A3541" s="331"/>
      <c r="B3541" s="331"/>
    </row>
    <row r="3542" spans="1:2">
      <c r="A3542" s="331"/>
      <c r="B3542" s="331"/>
    </row>
    <row r="3543" spans="1:2">
      <c r="A3543" s="331"/>
      <c r="B3543" s="331"/>
    </row>
    <row r="3544" spans="1:2">
      <c r="A3544" s="331"/>
      <c r="B3544" s="331"/>
    </row>
    <row r="3545" spans="1:2">
      <c r="A3545" s="331"/>
      <c r="B3545" s="331"/>
    </row>
    <row r="3546" spans="1:2">
      <c r="A3546" s="331"/>
      <c r="B3546" s="331"/>
    </row>
    <row r="3547" spans="1:2">
      <c r="A3547" s="331"/>
      <c r="B3547" s="331"/>
    </row>
    <row r="3548" spans="1:2">
      <c r="A3548" s="331"/>
      <c r="B3548" s="331"/>
    </row>
    <row r="3549" spans="1:2">
      <c r="A3549" s="331"/>
      <c r="B3549" s="331"/>
    </row>
    <row r="3550" spans="1:2">
      <c r="A3550" s="331"/>
      <c r="B3550" s="331"/>
    </row>
    <row r="3551" spans="1:2">
      <c r="A3551" s="331"/>
      <c r="B3551" s="331"/>
    </row>
    <row r="3552" spans="1:2">
      <c r="A3552" s="331"/>
      <c r="B3552" s="331"/>
    </row>
    <row r="3553" spans="1:2">
      <c r="A3553" s="331"/>
      <c r="B3553" s="331"/>
    </row>
    <row r="3554" spans="1:2">
      <c r="A3554" s="331"/>
      <c r="B3554" s="331"/>
    </row>
    <row r="3555" spans="1:2">
      <c r="A3555" s="331"/>
      <c r="B3555" s="331"/>
    </row>
    <row r="3556" spans="1:2">
      <c r="A3556" s="331"/>
      <c r="B3556" s="331"/>
    </row>
    <row r="3557" spans="1:2">
      <c r="A3557" s="331"/>
      <c r="B3557" s="331"/>
    </row>
    <row r="3558" spans="1:2">
      <c r="A3558" s="331"/>
      <c r="B3558" s="331"/>
    </row>
    <row r="3559" spans="1:2">
      <c r="A3559" s="331"/>
      <c r="B3559" s="331"/>
    </row>
    <row r="3560" spans="1:2">
      <c r="A3560" s="331"/>
      <c r="B3560" s="331"/>
    </row>
    <row r="3561" spans="1:2">
      <c r="A3561" s="331"/>
      <c r="B3561" s="331"/>
    </row>
    <row r="3562" spans="1:2">
      <c r="A3562" s="331"/>
      <c r="B3562" s="331"/>
    </row>
    <row r="3563" spans="1:2">
      <c r="A3563" s="331"/>
      <c r="B3563" s="331"/>
    </row>
    <row r="3564" spans="1:2">
      <c r="A3564" s="331"/>
      <c r="B3564" s="331"/>
    </row>
    <row r="3565" spans="1:2">
      <c r="A3565" s="331"/>
      <c r="B3565" s="331"/>
    </row>
    <row r="3566" spans="1:2">
      <c r="A3566" s="331"/>
      <c r="B3566" s="331"/>
    </row>
    <row r="3567" spans="1:2">
      <c r="A3567" s="331"/>
      <c r="B3567" s="331"/>
    </row>
    <row r="3568" spans="1:2">
      <c r="A3568" s="331"/>
      <c r="B3568" s="331"/>
    </row>
    <row r="3569" spans="1:2">
      <c r="A3569" s="331"/>
      <c r="B3569" s="331"/>
    </row>
    <row r="3570" spans="1:2">
      <c r="A3570" s="331"/>
      <c r="B3570" s="331"/>
    </row>
    <row r="3571" spans="1:2">
      <c r="A3571" s="331"/>
      <c r="B3571" s="331"/>
    </row>
    <row r="3572" spans="1:2">
      <c r="A3572" s="331"/>
      <c r="B3572" s="331"/>
    </row>
    <row r="3573" spans="1:2">
      <c r="A3573" s="331"/>
      <c r="B3573" s="331"/>
    </row>
    <row r="3574" spans="1:2">
      <c r="A3574" s="331"/>
      <c r="B3574" s="331"/>
    </row>
    <row r="3575" spans="1:2">
      <c r="A3575" s="331"/>
      <c r="B3575" s="331"/>
    </row>
    <row r="3576" spans="1:2">
      <c r="A3576" s="331"/>
      <c r="B3576" s="331"/>
    </row>
    <row r="3577" spans="1:2">
      <c r="A3577" s="331"/>
      <c r="B3577" s="331"/>
    </row>
    <row r="3578" spans="1:2">
      <c r="A3578" s="331"/>
      <c r="B3578" s="331"/>
    </row>
    <row r="3579" spans="1:2">
      <c r="A3579" s="331"/>
      <c r="B3579" s="331"/>
    </row>
    <row r="3580" spans="1:2">
      <c r="A3580" s="331"/>
      <c r="B3580" s="331"/>
    </row>
    <row r="3581" spans="1:2">
      <c r="A3581" s="331"/>
      <c r="B3581" s="331"/>
    </row>
    <row r="3582" spans="1:2">
      <c r="A3582" s="331"/>
      <c r="B3582" s="331"/>
    </row>
    <row r="3583" spans="1:2">
      <c r="A3583" s="331"/>
      <c r="B3583" s="331"/>
    </row>
    <row r="3584" spans="1:2">
      <c r="A3584" s="331"/>
      <c r="B3584" s="331"/>
    </row>
    <row r="3585" spans="1:2">
      <c r="A3585" s="331"/>
      <c r="B3585" s="331"/>
    </row>
    <row r="3586" spans="1:2">
      <c r="A3586" s="331"/>
      <c r="B3586" s="331"/>
    </row>
    <row r="3587" spans="1:2">
      <c r="A3587" s="331"/>
      <c r="B3587" s="331"/>
    </row>
    <row r="3588" spans="1:2">
      <c r="A3588" s="331"/>
      <c r="B3588" s="331"/>
    </row>
    <row r="3589" spans="1:2">
      <c r="A3589" s="331"/>
      <c r="B3589" s="331"/>
    </row>
    <row r="3590" spans="1:2">
      <c r="A3590" s="331"/>
      <c r="B3590" s="331"/>
    </row>
    <row r="3591" spans="1:2">
      <c r="A3591" s="331"/>
      <c r="B3591" s="331"/>
    </row>
    <row r="3592" spans="1:2">
      <c r="A3592" s="331"/>
      <c r="B3592" s="331"/>
    </row>
    <row r="3593" spans="1:2">
      <c r="A3593" s="331"/>
      <c r="B3593" s="331"/>
    </row>
    <row r="3594" spans="1:2">
      <c r="A3594" s="331"/>
      <c r="B3594" s="331"/>
    </row>
    <row r="3595" spans="1:2">
      <c r="A3595" s="331"/>
      <c r="B3595" s="331"/>
    </row>
    <row r="3596" spans="1:2">
      <c r="A3596" s="331"/>
      <c r="B3596" s="331"/>
    </row>
    <row r="3597" spans="1:2">
      <c r="A3597" s="331"/>
      <c r="B3597" s="331"/>
    </row>
    <row r="3598" spans="1:2">
      <c r="A3598" s="331"/>
      <c r="B3598" s="331"/>
    </row>
    <row r="3599" spans="1:2">
      <c r="A3599" s="331"/>
      <c r="B3599" s="331"/>
    </row>
    <row r="3600" spans="1:2">
      <c r="A3600" s="331"/>
      <c r="B3600" s="331"/>
    </row>
    <row r="3601" spans="1:2">
      <c r="A3601" s="331"/>
      <c r="B3601" s="331"/>
    </row>
    <row r="3602" spans="1:2">
      <c r="A3602" s="331"/>
      <c r="B3602" s="331"/>
    </row>
    <row r="3603" spans="1:2">
      <c r="A3603" s="331"/>
      <c r="B3603" s="331"/>
    </row>
    <row r="3604" spans="1:2">
      <c r="A3604" s="331"/>
      <c r="B3604" s="331"/>
    </row>
    <row r="3605" spans="1:2">
      <c r="A3605" s="331"/>
      <c r="B3605" s="331"/>
    </row>
    <row r="3606" spans="1:2">
      <c r="A3606" s="331"/>
      <c r="B3606" s="331"/>
    </row>
    <row r="3607" spans="1:2">
      <c r="A3607" s="331"/>
      <c r="B3607" s="331"/>
    </row>
    <row r="3608" spans="1:2">
      <c r="A3608" s="331"/>
      <c r="B3608" s="331"/>
    </row>
    <row r="3609" spans="1:2">
      <c r="A3609" s="331"/>
      <c r="B3609" s="331"/>
    </row>
    <row r="3610" spans="1:2">
      <c r="A3610" s="331"/>
      <c r="B3610" s="331"/>
    </row>
    <row r="3611" spans="1:2">
      <c r="A3611" s="331"/>
      <c r="B3611" s="331"/>
    </row>
    <row r="3612" spans="1:2">
      <c r="A3612" s="331"/>
      <c r="B3612" s="331"/>
    </row>
    <row r="3613" spans="1:2">
      <c r="A3613" s="331"/>
      <c r="B3613" s="331"/>
    </row>
    <row r="3614" spans="1:2">
      <c r="A3614" s="331"/>
      <c r="B3614" s="331"/>
    </row>
    <row r="3615" spans="1:2">
      <c r="A3615" s="331"/>
      <c r="B3615" s="331"/>
    </row>
    <row r="3616" spans="1:2">
      <c r="A3616" s="331"/>
      <c r="B3616" s="331"/>
    </row>
    <row r="3617" spans="1:2">
      <c r="A3617" s="331"/>
      <c r="B3617" s="331"/>
    </row>
    <row r="3618" spans="1:2">
      <c r="A3618" s="331"/>
      <c r="B3618" s="331"/>
    </row>
    <row r="3619" spans="1:2">
      <c r="A3619" s="331"/>
      <c r="B3619" s="331"/>
    </row>
    <row r="3620" spans="1:2">
      <c r="A3620" s="331"/>
      <c r="B3620" s="331"/>
    </row>
    <row r="3621" spans="1:2">
      <c r="A3621" s="331"/>
      <c r="B3621" s="331"/>
    </row>
    <row r="3622" spans="1:2">
      <c r="A3622" s="331"/>
      <c r="B3622" s="331"/>
    </row>
    <row r="3623" spans="1:2">
      <c r="A3623" s="331"/>
      <c r="B3623" s="331"/>
    </row>
    <row r="3624" spans="1:2">
      <c r="A3624" s="331"/>
      <c r="B3624" s="331"/>
    </row>
    <row r="3625" spans="1:2">
      <c r="A3625" s="331"/>
      <c r="B3625" s="331"/>
    </row>
    <row r="3626" spans="1:2">
      <c r="A3626" s="331"/>
      <c r="B3626" s="331"/>
    </row>
    <row r="3627" spans="1:2">
      <c r="A3627" s="331"/>
      <c r="B3627" s="331"/>
    </row>
    <row r="3628" spans="1:2">
      <c r="A3628" s="331"/>
      <c r="B3628" s="331"/>
    </row>
    <row r="3629" spans="1:2">
      <c r="A3629" s="331"/>
      <c r="B3629" s="331"/>
    </row>
    <row r="3630" spans="1:2">
      <c r="A3630" s="331"/>
      <c r="B3630" s="331"/>
    </row>
    <row r="3631" spans="1:2">
      <c r="A3631" s="331"/>
      <c r="B3631" s="331"/>
    </row>
    <row r="3632" spans="1:2">
      <c r="A3632" s="331"/>
      <c r="B3632" s="331"/>
    </row>
    <row r="3633" spans="1:2">
      <c r="A3633" s="331"/>
      <c r="B3633" s="331"/>
    </row>
    <row r="3634" spans="1:2">
      <c r="A3634" s="331"/>
      <c r="B3634" s="331"/>
    </row>
    <row r="3635" spans="1:2">
      <c r="A3635" s="331"/>
      <c r="B3635" s="331"/>
    </row>
    <row r="3636" spans="1:2">
      <c r="A3636" s="331"/>
      <c r="B3636" s="331"/>
    </row>
    <row r="3637" spans="1:2">
      <c r="A3637" s="331"/>
      <c r="B3637" s="331"/>
    </row>
    <row r="3638" spans="1:2">
      <c r="A3638" s="331"/>
      <c r="B3638" s="331"/>
    </row>
    <row r="3639" spans="1:2">
      <c r="A3639" s="331"/>
      <c r="B3639" s="331"/>
    </row>
    <row r="3640" spans="1:2">
      <c r="A3640" s="331"/>
      <c r="B3640" s="331"/>
    </row>
    <row r="3641" spans="1:2">
      <c r="A3641" s="331"/>
      <c r="B3641" s="331"/>
    </row>
    <row r="3642" spans="1:2">
      <c r="A3642" s="331"/>
      <c r="B3642" s="331"/>
    </row>
    <row r="3643" spans="1:2">
      <c r="A3643" s="331"/>
      <c r="B3643" s="331"/>
    </row>
    <row r="3644" spans="1:2">
      <c r="A3644" s="331"/>
      <c r="B3644" s="331"/>
    </row>
    <row r="3645" spans="1:2">
      <c r="A3645" s="331"/>
      <c r="B3645" s="331"/>
    </row>
    <row r="3646" spans="1:2">
      <c r="A3646" s="331"/>
      <c r="B3646" s="331"/>
    </row>
    <row r="3647" spans="1:2">
      <c r="A3647" s="331"/>
      <c r="B3647" s="331"/>
    </row>
    <row r="3648" spans="1:2">
      <c r="A3648" s="331"/>
      <c r="B3648" s="331"/>
    </row>
    <row r="3649" spans="1:2">
      <c r="A3649" s="331"/>
      <c r="B3649" s="331"/>
    </row>
    <row r="3650" spans="1:2">
      <c r="A3650" s="331"/>
      <c r="B3650" s="331"/>
    </row>
    <row r="3651" spans="1:2">
      <c r="A3651" s="331"/>
      <c r="B3651" s="331"/>
    </row>
    <row r="3652" spans="1:2">
      <c r="A3652" s="331"/>
      <c r="B3652" s="331"/>
    </row>
    <row r="3653" spans="1:2">
      <c r="A3653" s="331"/>
      <c r="B3653" s="331"/>
    </row>
    <row r="3654" spans="1:2">
      <c r="A3654" s="331"/>
      <c r="B3654" s="331"/>
    </row>
    <row r="3655" spans="1:2">
      <c r="A3655" s="331"/>
      <c r="B3655" s="331"/>
    </row>
    <row r="3656" spans="1:2">
      <c r="A3656" s="331"/>
      <c r="B3656" s="331"/>
    </row>
    <row r="3657" spans="1:2">
      <c r="A3657" s="331"/>
      <c r="B3657" s="331"/>
    </row>
    <row r="3658" spans="1:2">
      <c r="A3658" s="331"/>
      <c r="B3658" s="331"/>
    </row>
    <row r="3659" spans="1:2">
      <c r="A3659" s="331"/>
      <c r="B3659" s="331"/>
    </row>
    <row r="3660" spans="1:2">
      <c r="A3660" s="331"/>
      <c r="B3660" s="331"/>
    </row>
    <row r="3661" spans="1:2">
      <c r="A3661" s="331"/>
      <c r="B3661" s="331"/>
    </row>
    <row r="3662" spans="1:2">
      <c r="A3662" s="331"/>
      <c r="B3662" s="331"/>
    </row>
    <row r="3663" spans="1:2">
      <c r="A3663" s="331"/>
      <c r="B3663" s="331"/>
    </row>
    <row r="3664" spans="1:2">
      <c r="A3664" s="331"/>
      <c r="B3664" s="331"/>
    </row>
    <row r="3665" spans="1:2">
      <c r="A3665" s="331"/>
      <c r="B3665" s="331"/>
    </row>
    <row r="3666" spans="1:2">
      <c r="A3666" s="331"/>
      <c r="B3666" s="331"/>
    </row>
    <row r="3667" spans="1:2">
      <c r="A3667" s="331"/>
      <c r="B3667" s="331"/>
    </row>
    <row r="3668" spans="1:2">
      <c r="A3668" s="331"/>
      <c r="B3668" s="331"/>
    </row>
    <row r="3669" spans="1:2">
      <c r="A3669" s="331"/>
      <c r="B3669" s="331"/>
    </row>
    <row r="3670" spans="1:2">
      <c r="A3670" s="331"/>
      <c r="B3670" s="331"/>
    </row>
    <row r="3671" spans="1:2">
      <c r="A3671" s="331"/>
      <c r="B3671" s="331"/>
    </row>
    <row r="3672" spans="1:2">
      <c r="A3672" s="331"/>
      <c r="B3672" s="331"/>
    </row>
    <row r="3673" spans="1:2">
      <c r="A3673" s="331"/>
      <c r="B3673" s="331"/>
    </row>
    <row r="3674" spans="1:2">
      <c r="A3674" s="331"/>
      <c r="B3674" s="331"/>
    </row>
    <row r="3675" spans="1:2">
      <c r="A3675" s="331"/>
      <c r="B3675" s="331"/>
    </row>
    <row r="3676" spans="1:2">
      <c r="A3676" s="331"/>
      <c r="B3676" s="331"/>
    </row>
    <row r="3677" spans="1:2">
      <c r="A3677" s="331"/>
      <c r="B3677" s="331"/>
    </row>
    <row r="3678" spans="1:2">
      <c r="A3678" s="331"/>
      <c r="B3678" s="331"/>
    </row>
    <row r="3679" spans="1:2">
      <c r="A3679" s="331"/>
      <c r="B3679" s="331"/>
    </row>
    <row r="3680" spans="1:2">
      <c r="A3680" s="331"/>
      <c r="B3680" s="331"/>
    </row>
    <row r="3681" spans="1:2">
      <c r="A3681" s="331"/>
      <c r="B3681" s="331"/>
    </row>
    <row r="3682" spans="1:2">
      <c r="A3682" s="331"/>
      <c r="B3682" s="331"/>
    </row>
    <row r="3683" spans="1:2">
      <c r="A3683" s="331"/>
      <c r="B3683" s="331"/>
    </row>
    <row r="3684" spans="1:2">
      <c r="A3684" s="331"/>
      <c r="B3684" s="331"/>
    </row>
    <row r="3685" spans="1:2">
      <c r="A3685" s="331"/>
      <c r="B3685" s="331"/>
    </row>
    <row r="3686" spans="1:2">
      <c r="A3686" s="331"/>
      <c r="B3686" s="331"/>
    </row>
    <row r="3687" spans="1:2">
      <c r="A3687" s="331"/>
      <c r="B3687" s="331"/>
    </row>
    <row r="3688" spans="1:2">
      <c r="A3688" s="331"/>
      <c r="B3688" s="331"/>
    </row>
    <row r="3689" spans="1:2">
      <c r="A3689" s="331"/>
      <c r="B3689" s="331"/>
    </row>
    <row r="3690" spans="1:2">
      <c r="A3690" s="331"/>
      <c r="B3690" s="331"/>
    </row>
    <row r="3691" spans="1:2">
      <c r="A3691" s="331"/>
      <c r="B3691" s="331"/>
    </row>
    <row r="3692" spans="1:2">
      <c r="A3692" s="331"/>
      <c r="B3692" s="331"/>
    </row>
    <row r="3693" spans="1:2">
      <c r="A3693" s="331"/>
      <c r="B3693" s="331"/>
    </row>
    <row r="3694" spans="1:2">
      <c r="A3694" s="331"/>
      <c r="B3694" s="331"/>
    </row>
    <row r="3695" spans="1:2">
      <c r="A3695" s="331"/>
      <c r="B3695" s="331"/>
    </row>
    <row r="3696" spans="1:2">
      <c r="A3696" s="331"/>
      <c r="B3696" s="331"/>
    </row>
    <row r="3697" spans="1:2">
      <c r="A3697" s="331"/>
      <c r="B3697" s="331"/>
    </row>
    <row r="3698" spans="1:2">
      <c r="A3698" s="331"/>
      <c r="B3698" s="331"/>
    </row>
    <row r="3699" spans="1:2">
      <c r="A3699" s="331"/>
      <c r="B3699" s="331"/>
    </row>
    <row r="3700" spans="1:2">
      <c r="A3700" s="331"/>
      <c r="B3700" s="331"/>
    </row>
    <row r="3701" spans="1:2">
      <c r="A3701" s="331"/>
      <c r="B3701" s="331"/>
    </row>
    <row r="3702" spans="1:2">
      <c r="A3702" s="331"/>
      <c r="B3702" s="331"/>
    </row>
    <row r="3703" spans="1:2">
      <c r="A3703" s="331"/>
      <c r="B3703" s="331"/>
    </row>
    <row r="3704" spans="1:2">
      <c r="A3704" s="331"/>
      <c r="B3704" s="331"/>
    </row>
    <row r="3705" spans="1:2">
      <c r="A3705" s="331"/>
      <c r="B3705" s="331"/>
    </row>
    <row r="3706" spans="1:2">
      <c r="A3706" s="331"/>
      <c r="B3706" s="331"/>
    </row>
    <row r="3707" spans="1:2">
      <c r="A3707" s="331"/>
      <c r="B3707" s="331"/>
    </row>
    <row r="3708" spans="1:2">
      <c r="A3708" s="331"/>
      <c r="B3708" s="331"/>
    </row>
    <row r="3709" spans="1:2">
      <c r="A3709" s="331"/>
      <c r="B3709" s="331"/>
    </row>
    <row r="3710" spans="1:2">
      <c r="A3710" s="331"/>
      <c r="B3710" s="331"/>
    </row>
    <row r="3711" spans="1:2">
      <c r="A3711" s="331"/>
      <c r="B3711" s="331"/>
    </row>
    <row r="3712" spans="1:2">
      <c r="A3712" s="331"/>
      <c r="B3712" s="331"/>
    </row>
    <row r="3713" spans="1:2">
      <c r="A3713" s="331"/>
      <c r="B3713" s="331"/>
    </row>
    <row r="3714" spans="1:2">
      <c r="A3714" s="331"/>
      <c r="B3714" s="331"/>
    </row>
    <row r="3715" spans="1:2">
      <c r="A3715" s="331"/>
      <c r="B3715" s="331"/>
    </row>
    <row r="3716" spans="1:2">
      <c r="A3716" s="331"/>
      <c r="B3716" s="331"/>
    </row>
    <row r="3717" spans="1:2">
      <c r="A3717" s="331"/>
      <c r="B3717" s="331"/>
    </row>
    <row r="3718" spans="1:2">
      <c r="A3718" s="331"/>
      <c r="B3718" s="331"/>
    </row>
    <row r="3719" spans="1:2">
      <c r="A3719" s="331"/>
      <c r="B3719" s="331"/>
    </row>
    <row r="3720" spans="1:2">
      <c r="A3720" s="331"/>
      <c r="B3720" s="331"/>
    </row>
    <row r="3721" spans="1:2">
      <c r="A3721" s="331"/>
      <c r="B3721" s="331"/>
    </row>
    <row r="3722" spans="1:2">
      <c r="A3722" s="331"/>
      <c r="B3722" s="331"/>
    </row>
    <row r="3723" spans="1:2">
      <c r="A3723" s="331"/>
      <c r="B3723" s="331"/>
    </row>
    <row r="3724" spans="1:2">
      <c r="A3724" s="331"/>
      <c r="B3724" s="331"/>
    </row>
    <row r="3725" spans="1:2">
      <c r="A3725" s="331"/>
      <c r="B3725" s="331"/>
    </row>
    <row r="3726" spans="1:2">
      <c r="A3726" s="331"/>
      <c r="B3726" s="331"/>
    </row>
    <row r="3727" spans="1:2">
      <c r="A3727" s="331"/>
      <c r="B3727" s="331"/>
    </row>
    <row r="3728" spans="1:2">
      <c r="A3728" s="331"/>
      <c r="B3728" s="331"/>
    </row>
    <row r="3729" spans="1:2">
      <c r="A3729" s="331"/>
      <c r="B3729" s="331"/>
    </row>
    <row r="3730" spans="1:2">
      <c r="A3730" s="331"/>
      <c r="B3730" s="331"/>
    </row>
    <row r="3731" spans="1:2">
      <c r="A3731" s="331"/>
      <c r="B3731" s="331"/>
    </row>
    <row r="3732" spans="1:2">
      <c r="A3732" s="331"/>
      <c r="B3732" s="331"/>
    </row>
    <row r="3733" spans="1:2">
      <c r="A3733" s="331"/>
      <c r="B3733" s="331"/>
    </row>
    <row r="3734" spans="1:2">
      <c r="A3734" s="331"/>
      <c r="B3734" s="331"/>
    </row>
    <row r="3735" spans="1:2">
      <c r="A3735" s="331"/>
      <c r="B3735" s="331"/>
    </row>
    <row r="3736" spans="1:2">
      <c r="A3736" s="331"/>
      <c r="B3736" s="331"/>
    </row>
    <row r="3737" spans="1:2">
      <c r="A3737" s="331"/>
      <c r="B3737" s="331"/>
    </row>
    <row r="3738" spans="1:2">
      <c r="A3738" s="331"/>
      <c r="B3738" s="331"/>
    </row>
    <row r="3739" spans="1:2">
      <c r="A3739" s="331"/>
      <c r="B3739" s="331"/>
    </row>
    <row r="3740" spans="1:2">
      <c r="A3740" s="331"/>
      <c r="B3740" s="331"/>
    </row>
    <row r="3741" spans="1:2">
      <c r="A3741" s="331"/>
      <c r="B3741" s="331"/>
    </row>
    <row r="3742" spans="1:2">
      <c r="A3742" s="331"/>
      <c r="B3742" s="331"/>
    </row>
    <row r="3743" spans="1:2">
      <c r="A3743" s="331"/>
      <c r="B3743" s="331"/>
    </row>
    <row r="3744" spans="1:2">
      <c r="A3744" s="331"/>
      <c r="B3744" s="331"/>
    </row>
    <row r="3745" spans="1:2">
      <c r="A3745" s="331"/>
      <c r="B3745" s="331"/>
    </row>
    <row r="3746" spans="1:2">
      <c r="A3746" s="331"/>
      <c r="B3746" s="331"/>
    </row>
    <row r="3747" spans="1:2">
      <c r="A3747" s="331"/>
      <c r="B3747" s="331"/>
    </row>
    <row r="3748" spans="1:2">
      <c r="A3748" s="331"/>
      <c r="B3748" s="331"/>
    </row>
    <row r="3749" spans="1:2">
      <c r="A3749" s="331"/>
      <c r="B3749" s="331"/>
    </row>
    <row r="3750" spans="1:2">
      <c r="A3750" s="331"/>
      <c r="B3750" s="331"/>
    </row>
    <row r="3751" spans="1:2">
      <c r="A3751" s="331"/>
      <c r="B3751" s="331"/>
    </row>
    <row r="3752" spans="1:2">
      <c r="A3752" s="331"/>
      <c r="B3752" s="331"/>
    </row>
    <row r="3753" spans="1:2">
      <c r="A3753" s="331"/>
      <c r="B3753" s="331"/>
    </row>
    <row r="3754" spans="1:2">
      <c r="A3754" s="331"/>
      <c r="B3754" s="331"/>
    </row>
    <row r="3755" spans="1:2">
      <c r="A3755" s="331"/>
      <c r="B3755" s="331"/>
    </row>
    <row r="3756" spans="1:2">
      <c r="A3756" s="331"/>
      <c r="B3756" s="331"/>
    </row>
    <row r="3757" spans="1:2">
      <c r="A3757" s="331"/>
      <c r="B3757" s="331"/>
    </row>
    <row r="3758" spans="1:2">
      <c r="A3758" s="331"/>
      <c r="B3758" s="331"/>
    </row>
    <row r="3759" spans="1:2">
      <c r="A3759" s="331"/>
      <c r="B3759" s="331"/>
    </row>
    <row r="3760" spans="1:2">
      <c r="A3760" s="331"/>
      <c r="B3760" s="331"/>
    </row>
    <row r="3761" spans="1:2">
      <c r="A3761" s="331"/>
      <c r="B3761" s="331"/>
    </row>
    <row r="3762" spans="1:2">
      <c r="A3762" s="331"/>
      <c r="B3762" s="331"/>
    </row>
    <row r="3763" spans="1:2">
      <c r="A3763" s="331"/>
      <c r="B3763" s="331"/>
    </row>
    <row r="3764" spans="1:2">
      <c r="A3764" s="331"/>
      <c r="B3764" s="331"/>
    </row>
    <row r="3765" spans="1:2">
      <c r="A3765" s="331"/>
      <c r="B3765" s="331"/>
    </row>
    <row r="3766" spans="1:2">
      <c r="A3766" s="331"/>
      <c r="B3766" s="331"/>
    </row>
    <row r="3767" spans="1:2">
      <c r="A3767" s="331"/>
      <c r="B3767" s="331"/>
    </row>
    <row r="3768" spans="1:2">
      <c r="A3768" s="331"/>
      <c r="B3768" s="331"/>
    </row>
    <row r="3769" spans="1:2">
      <c r="A3769" s="331"/>
      <c r="B3769" s="331"/>
    </row>
    <row r="3770" spans="1:2">
      <c r="A3770" s="331"/>
      <c r="B3770" s="331"/>
    </row>
    <row r="3771" spans="1:2">
      <c r="A3771" s="331"/>
      <c r="B3771" s="331"/>
    </row>
    <row r="3772" spans="1:2">
      <c r="A3772" s="331"/>
      <c r="B3772" s="331"/>
    </row>
    <row r="3773" spans="1:2">
      <c r="A3773" s="331"/>
      <c r="B3773" s="331"/>
    </row>
    <row r="3774" spans="1:2">
      <c r="A3774" s="331"/>
      <c r="B3774" s="331"/>
    </row>
    <row r="3775" spans="1:2">
      <c r="A3775" s="331"/>
      <c r="B3775" s="331"/>
    </row>
    <row r="3776" spans="1:2">
      <c r="A3776" s="331"/>
      <c r="B3776" s="331"/>
    </row>
    <row r="3777" spans="1:2">
      <c r="A3777" s="331"/>
      <c r="B3777" s="331"/>
    </row>
    <row r="3778" spans="1:2">
      <c r="A3778" s="331"/>
      <c r="B3778" s="331"/>
    </row>
    <row r="3779" spans="1:2">
      <c r="A3779" s="331"/>
      <c r="B3779" s="331"/>
    </row>
    <row r="3780" spans="1:2">
      <c r="A3780" s="331"/>
      <c r="B3780" s="331"/>
    </row>
    <row r="3781" spans="1:2">
      <c r="A3781" s="331"/>
      <c r="B3781" s="331"/>
    </row>
    <row r="3782" spans="1:2">
      <c r="A3782" s="331"/>
      <c r="B3782" s="331"/>
    </row>
    <row r="3783" spans="1:2">
      <c r="A3783" s="331"/>
      <c r="B3783" s="331"/>
    </row>
    <row r="3784" spans="1:2">
      <c r="A3784" s="331"/>
      <c r="B3784" s="331"/>
    </row>
    <row r="3785" spans="1:2">
      <c r="A3785" s="331"/>
      <c r="B3785" s="331"/>
    </row>
    <row r="3786" spans="1:2">
      <c r="A3786" s="331"/>
      <c r="B3786" s="331"/>
    </row>
    <row r="3787" spans="1:2">
      <c r="A3787" s="331"/>
      <c r="B3787" s="331"/>
    </row>
    <row r="3788" spans="1:2">
      <c r="A3788" s="331"/>
      <c r="B3788" s="331"/>
    </row>
    <row r="3789" spans="1:2">
      <c r="A3789" s="331"/>
      <c r="B3789" s="331"/>
    </row>
    <row r="3790" spans="1:2">
      <c r="A3790" s="331"/>
      <c r="B3790" s="331"/>
    </row>
    <row r="3791" spans="1:2">
      <c r="A3791" s="331"/>
      <c r="B3791" s="331"/>
    </row>
    <row r="3792" spans="1:2">
      <c r="A3792" s="331"/>
      <c r="B3792" s="331"/>
    </row>
    <row r="3793" spans="1:2">
      <c r="A3793" s="331"/>
      <c r="B3793" s="331"/>
    </row>
    <row r="3794" spans="1:2">
      <c r="A3794" s="331"/>
      <c r="B3794" s="331"/>
    </row>
    <row r="3795" spans="1:2">
      <c r="A3795" s="331"/>
      <c r="B3795" s="331"/>
    </row>
    <row r="3796" spans="1:2">
      <c r="A3796" s="331"/>
      <c r="B3796" s="331"/>
    </row>
    <row r="3797" spans="1:2">
      <c r="A3797" s="331"/>
      <c r="B3797" s="331"/>
    </row>
    <row r="3798" spans="1:2">
      <c r="A3798" s="331"/>
      <c r="B3798" s="331"/>
    </row>
    <row r="3799" spans="1:2">
      <c r="A3799" s="331"/>
      <c r="B3799" s="331"/>
    </row>
    <row r="3800" spans="1:2">
      <c r="A3800" s="331"/>
      <c r="B3800" s="331"/>
    </row>
    <row r="3801" spans="1:2">
      <c r="A3801" s="331"/>
      <c r="B3801" s="331"/>
    </row>
    <row r="3802" spans="1:2">
      <c r="A3802" s="331"/>
      <c r="B3802" s="331"/>
    </row>
    <row r="3803" spans="1:2">
      <c r="A3803" s="331"/>
      <c r="B3803" s="331"/>
    </row>
    <row r="3804" spans="1:2">
      <c r="A3804" s="331"/>
      <c r="B3804" s="331"/>
    </row>
    <row r="3805" spans="1:2">
      <c r="A3805" s="331"/>
      <c r="B3805" s="331"/>
    </row>
    <row r="3806" spans="1:2">
      <c r="A3806" s="331"/>
      <c r="B3806" s="331"/>
    </row>
    <row r="3807" spans="1:2">
      <c r="A3807" s="331"/>
      <c r="B3807" s="331"/>
    </row>
    <row r="3808" spans="1:2">
      <c r="A3808" s="331"/>
      <c r="B3808" s="331"/>
    </row>
    <row r="3809" spans="1:2">
      <c r="A3809" s="331"/>
      <c r="B3809" s="331"/>
    </row>
    <row r="3810" spans="1:2">
      <c r="A3810" s="331"/>
      <c r="B3810" s="331"/>
    </row>
    <row r="3811" spans="1:2">
      <c r="A3811" s="331"/>
      <c r="B3811" s="331"/>
    </row>
    <row r="3812" spans="1:2">
      <c r="A3812" s="331"/>
      <c r="B3812" s="331"/>
    </row>
    <row r="3813" spans="1:2">
      <c r="A3813" s="331"/>
      <c r="B3813" s="331"/>
    </row>
    <row r="3814" spans="1:2">
      <c r="A3814" s="331"/>
      <c r="B3814" s="331"/>
    </row>
    <row r="3815" spans="1:2">
      <c r="A3815" s="331"/>
      <c r="B3815" s="331"/>
    </row>
    <row r="3816" spans="1:2">
      <c r="A3816" s="331"/>
      <c r="B3816" s="331"/>
    </row>
    <row r="3817" spans="1:2">
      <c r="A3817" s="331"/>
      <c r="B3817" s="331"/>
    </row>
    <row r="3818" spans="1:2">
      <c r="A3818" s="331"/>
      <c r="B3818" s="331"/>
    </row>
    <row r="3819" spans="1:2">
      <c r="A3819" s="331"/>
      <c r="B3819" s="331"/>
    </row>
    <row r="3820" spans="1:2">
      <c r="A3820" s="331"/>
      <c r="B3820" s="331"/>
    </row>
    <row r="3821" spans="1:2">
      <c r="A3821" s="331"/>
      <c r="B3821" s="331"/>
    </row>
    <row r="3822" spans="1:2">
      <c r="A3822" s="331"/>
      <c r="B3822" s="331"/>
    </row>
    <row r="3823" spans="1:2">
      <c r="A3823" s="331"/>
      <c r="B3823" s="331"/>
    </row>
    <row r="3824" spans="1:2">
      <c r="A3824" s="331"/>
      <c r="B3824" s="331"/>
    </row>
    <row r="3825" spans="1:2">
      <c r="A3825" s="331"/>
      <c r="B3825" s="331"/>
    </row>
    <row r="3826" spans="1:2">
      <c r="A3826" s="331"/>
      <c r="B3826" s="331"/>
    </row>
    <row r="3827" spans="1:2">
      <c r="A3827" s="331"/>
      <c r="B3827" s="331"/>
    </row>
    <row r="3828" spans="1:2">
      <c r="A3828" s="331"/>
      <c r="B3828" s="331"/>
    </row>
    <row r="3829" spans="1:2">
      <c r="A3829" s="331"/>
      <c r="B3829" s="331"/>
    </row>
    <row r="3830" spans="1:2">
      <c r="A3830" s="331"/>
      <c r="B3830" s="331"/>
    </row>
    <row r="3831" spans="1:2">
      <c r="A3831" s="331"/>
      <c r="B3831" s="331"/>
    </row>
    <row r="3832" spans="1:2">
      <c r="A3832" s="331"/>
      <c r="B3832" s="331"/>
    </row>
    <row r="3833" spans="1:2">
      <c r="A3833" s="331"/>
      <c r="B3833" s="331"/>
    </row>
    <row r="3834" spans="1:2">
      <c r="A3834" s="331"/>
      <c r="B3834" s="331"/>
    </row>
    <row r="3835" spans="1:2">
      <c r="A3835" s="331"/>
      <c r="B3835" s="331"/>
    </row>
    <row r="3836" spans="1:2">
      <c r="A3836" s="331"/>
      <c r="B3836" s="331"/>
    </row>
    <row r="3837" spans="1:2">
      <c r="A3837" s="331"/>
      <c r="B3837" s="331"/>
    </row>
    <row r="3838" spans="1:2">
      <c r="A3838" s="331"/>
      <c r="B3838" s="331"/>
    </row>
    <row r="3839" spans="1:2">
      <c r="A3839" s="331"/>
      <c r="B3839" s="331"/>
    </row>
    <row r="3840" spans="1:2">
      <c r="A3840" s="331"/>
      <c r="B3840" s="331"/>
    </row>
    <row r="3841" spans="1:2">
      <c r="A3841" s="331"/>
      <c r="B3841" s="331"/>
    </row>
    <row r="3842" spans="1:2">
      <c r="A3842" s="331"/>
      <c r="B3842" s="331"/>
    </row>
    <row r="3843" spans="1:2">
      <c r="A3843" s="331"/>
      <c r="B3843" s="331"/>
    </row>
    <row r="3844" spans="1:2">
      <c r="A3844" s="331"/>
      <c r="B3844" s="331"/>
    </row>
    <row r="3845" spans="1:2">
      <c r="A3845" s="331"/>
      <c r="B3845" s="331"/>
    </row>
    <row r="3846" spans="1:2">
      <c r="A3846" s="331"/>
      <c r="B3846" s="331"/>
    </row>
    <row r="3847" spans="1:2">
      <c r="A3847" s="331"/>
      <c r="B3847" s="331"/>
    </row>
    <row r="3848" spans="1:2">
      <c r="A3848" s="331"/>
      <c r="B3848" s="331"/>
    </row>
    <row r="3849" spans="1:2">
      <c r="A3849" s="331"/>
      <c r="B3849" s="331"/>
    </row>
    <row r="3850" spans="1:2">
      <c r="A3850" s="331"/>
      <c r="B3850" s="331"/>
    </row>
    <row r="3851" spans="1:2">
      <c r="A3851" s="331"/>
      <c r="B3851" s="331"/>
    </row>
    <row r="3852" spans="1:2">
      <c r="A3852" s="331"/>
      <c r="B3852" s="331"/>
    </row>
    <row r="3853" spans="1:2">
      <c r="A3853" s="331"/>
      <c r="B3853" s="331"/>
    </row>
    <row r="3854" spans="1:2">
      <c r="A3854" s="331"/>
      <c r="B3854" s="331"/>
    </row>
    <row r="3855" spans="1:2">
      <c r="A3855" s="331"/>
      <c r="B3855" s="331"/>
    </row>
    <row r="3856" spans="1:2">
      <c r="A3856" s="331"/>
      <c r="B3856" s="331"/>
    </row>
    <row r="3857" spans="1:2">
      <c r="A3857" s="331"/>
      <c r="B3857" s="331"/>
    </row>
    <row r="3858" spans="1:2">
      <c r="A3858" s="331"/>
      <c r="B3858" s="331"/>
    </row>
    <row r="3859" spans="1:2">
      <c r="A3859" s="331"/>
      <c r="B3859" s="331"/>
    </row>
    <row r="3860" spans="1:2">
      <c r="A3860" s="331"/>
      <c r="B3860" s="331"/>
    </row>
    <row r="3861" spans="1:2">
      <c r="A3861" s="331"/>
      <c r="B3861" s="331"/>
    </row>
    <row r="3862" spans="1:2">
      <c r="A3862" s="331"/>
      <c r="B3862" s="331"/>
    </row>
    <row r="3863" spans="1:2">
      <c r="A3863" s="331"/>
      <c r="B3863" s="331"/>
    </row>
    <row r="3864" spans="1:2">
      <c r="A3864" s="331"/>
      <c r="B3864" s="331"/>
    </row>
    <row r="3865" spans="1:2">
      <c r="A3865" s="331"/>
      <c r="B3865" s="331"/>
    </row>
    <row r="3866" spans="1:2">
      <c r="A3866" s="331"/>
      <c r="B3866" s="331"/>
    </row>
    <row r="3867" spans="1:2">
      <c r="A3867" s="331"/>
      <c r="B3867" s="331"/>
    </row>
    <row r="3868" spans="1:2">
      <c r="A3868" s="331"/>
      <c r="B3868" s="331"/>
    </row>
    <row r="3869" spans="1:2">
      <c r="A3869" s="331"/>
      <c r="B3869" s="331"/>
    </row>
    <row r="3870" spans="1:2">
      <c r="A3870" s="331"/>
      <c r="B3870" s="331"/>
    </row>
    <row r="3871" spans="1:2">
      <c r="A3871" s="331"/>
      <c r="B3871" s="331"/>
    </row>
    <row r="3872" spans="1:2">
      <c r="A3872" s="331"/>
      <c r="B3872" s="331"/>
    </row>
    <row r="3873" spans="1:2">
      <c r="A3873" s="331"/>
      <c r="B3873" s="331"/>
    </row>
    <row r="3874" spans="1:2">
      <c r="A3874" s="331"/>
      <c r="B3874" s="331"/>
    </row>
    <row r="3875" spans="1:2">
      <c r="A3875" s="331"/>
      <c r="B3875" s="331"/>
    </row>
    <row r="3876" spans="1:2">
      <c r="A3876" s="331"/>
      <c r="B3876" s="331"/>
    </row>
    <row r="3877" spans="1:2">
      <c r="A3877" s="331"/>
      <c r="B3877" s="331"/>
    </row>
    <row r="3878" spans="1:2">
      <c r="A3878" s="331"/>
      <c r="B3878" s="331"/>
    </row>
    <row r="3879" spans="1:2">
      <c r="A3879" s="331"/>
      <c r="B3879" s="331"/>
    </row>
    <row r="3880" spans="1:2">
      <c r="A3880" s="331"/>
      <c r="B3880" s="331"/>
    </row>
    <row r="3881" spans="1:2">
      <c r="A3881" s="331"/>
      <c r="B3881" s="331"/>
    </row>
    <row r="3882" spans="1:2">
      <c r="A3882" s="331"/>
      <c r="B3882" s="331"/>
    </row>
    <row r="3883" spans="1:2">
      <c r="A3883" s="331"/>
      <c r="B3883" s="331"/>
    </row>
    <row r="3884" spans="1:2">
      <c r="A3884" s="331"/>
      <c r="B3884" s="331"/>
    </row>
    <row r="3885" spans="1:2">
      <c r="A3885" s="331"/>
      <c r="B3885" s="331"/>
    </row>
    <row r="3886" spans="1:2">
      <c r="A3886" s="331"/>
      <c r="B3886" s="331"/>
    </row>
    <row r="3887" spans="1:2">
      <c r="A3887" s="331"/>
      <c r="B3887" s="331"/>
    </row>
    <row r="3888" spans="1:2">
      <c r="A3888" s="331"/>
      <c r="B3888" s="331"/>
    </row>
    <row r="3889" spans="1:2">
      <c r="A3889" s="331"/>
      <c r="B3889" s="331"/>
    </row>
    <row r="3890" spans="1:2">
      <c r="A3890" s="331"/>
      <c r="B3890" s="331"/>
    </row>
    <row r="3891" spans="1:2">
      <c r="A3891" s="331"/>
      <c r="B3891" s="331"/>
    </row>
    <row r="3892" spans="1:2">
      <c r="A3892" s="331"/>
      <c r="B3892" s="331"/>
    </row>
    <row r="3893" spans="1:2">
      <c r="A3893" s="331"/>
      <c r="B3893" s="331"/>
    </row>
    <row r="3894" spans="1:2">
      <c r="A3894" s="331"/>
      <c r="B3894" s="331"/>
    </row>
    <row r="3895" spans="1:2">
      <c r="A3895" s="331"/>
      <c r="B3895" s="331"/>
    </row>
    <row r="3896" spans="1:2">
      <c r="A3896" s="331"/>
      <c r="B3896" s="331"/>
    </row>
    <row r="3897" spans="1:2">
      <c r="A3897" s="331"/>
      <c r="B3897" s="331"/>
    </row>
    <row r="3898" spans="1:2">
      <c r="A3898" s="331"/>
      <c r="B3898" s="331"/>
    </row>
    <row r="3899" spans="1:2">
      <c r="A3899" s="331"/>
      <c r="B3899" s="331"/>
    </row>
    <row r="3900" spans="1:2">
      <c r="A3900" s="331"/>
      <c r="B3900" s="331"/>
    </row>
    <row r="3901" spans="1:2">
      <c r="A3901" s="331"/>
      <c r="B3901" s="331"/>
    </row>
    <row r="3902" spans="1:2">
      <c r="A3902" s="331"/>
      <c r="B3902" s="331"/>
    </row>
    <row r="3903" spans="1:2">
      <c r="A3903" s="331"/>
      <c r="B3903" s="331"/>
    </row>
    <row r="3904" spans="1:2">
      <c r="A3904" s="331"/>
      <c r="B3904" s="331"/>
    </row>
    <row r="3905" spans="1:2">
      <c r="A3905" s="331"/>
      <c r="B3905" s="331"/>
    </row>
    <row r="3906" spans="1:2">
      <c r="A3906" s="331"/>
      <c r="B3906" s="331"/>
    </row>
    <row r="3907" spans="1:2">
      <c r="A3907" s="331"/>
      <c r="B3907" s="331"/>
    </row>
    <row r="3908" spans="1:2">
      <c r="A3908" s="331"/>
      <c r="B3908" s="331"/>
    </row>
    <row r="3909" spans="1:2">
      <c r="A3909" s="331"/>
      <c r="B3909" s="331"/>
    </row>
    <row r="3910" spans="1:2">
      <c r="A3910" s="331"/>
      <c r="B3910" s="331"/>
    </row>
    <row r="3911" spans="1:2">
      <c r="A3911" s="331"/>
      <c r="B3911" s="331"/>
    </row>
    <row r="3912" spans="1:2">
      <c r="A3912" s="331"/>
      <c r="B3912" s="331"/>
    </row>
    <row r="3913" spans="1:2">
      <c r="A3913" s="331"/>
      <c r="B3913" s="331"/>
    </row>
    <row r="3914" spans="1:2">
      <c r="A3914" s="331"/>
      <c r="B3914" s="331"/>
    </row>
    <row r="3915" spans="1:2">
      <c r="A3915" s="331"/>
      <c r="B3915" s="331"/>
    </row>
    <row r="3916" spans="1:2">
      <c r="A3916" s="331"/>
      <c r="B3916" s="331"/>
    </row>
    <row r="3917" spans="1:2">
      <c r="A3917" s="331"/>
      <c r="B3917" s="331"/>
    </row>
    <row r="3918" spans="1:2">
      <c r="A3918" s="331"/>
      <c r="B3918" s="331"/>
    </row>
    <row r="3919" spans="1:2">
      <c r="A3919" s="331"/>
      <c r="B3919" s="331"/>
    </row>
    <row r="3920" spans="1:2">
      <c r="A3920" s="331"/>
      <c r="B3920" s="331"/>
    </row>
    <row r="3921" spans="1:2">
      <c r="A3921" s="331"/>
      <c r="B3921" s="331"/>
    </row>
    <row r="3922" spans="1:2">
      <c r="A3922" s="331"/>
      <c r="B3922" s="331"/>
    </row>
    <row r="3923" spans="1:2">
      <c r="A3923" s="331"/>
      <c r="B3923" s="331"/>
    </row>
    <row r="3924" spans="1:2">
      <c r="A3924" s="331"/>
      <c r="B3924" s="331"/>
    </row>
    <row r="3925" spans="1:2">
      <c r="A3925" s="331"/>
      <c r="B3925" s="331"/>
    </row>
    <row r="3926" spans="1:2">
      <c r="A3926" s="331"/>
      <c r="B3926" s="331"/>
    </row>
    <row r="3927" spans="1:2">
      <c r="A3927" s="331"/>
      <c r="B3927" s="331"/>
    </row>
    <row r="3928" spans="1:2">
      <c r="A3928" s="331"/>
      <c r="B3928" s="331"/>
    </row>
    <row r="3929" spans="1:2">
      <c r="A3929" s="331"/>
      <c r="B3929" s="331"/>
    </row>
    <row r="3930" spans="1:2">
      <c r="A3930" s="331"/>
      <c r="B3930" s="331"/>
    </row>
    <row r="3931" spans="1:2">
      <c r="A3931" s="331"/>
      <c r="B3931" s="331"/>
    </row>
    <row r="3932" spans="1:2">
      <c r="A3932" s="331"/>
      <c r="B3932" s="331"/>
    </row>
    <row r="3933" spans="1:2">
      <c r="A3933" s="331"/>
      <c r="B3933" s="331"/>
    </row>
    <row r="3934" spans="1:2">
      <c r="A3934" s="331"/>
      <c r="B3934" s="331"/>
    </row>
    <row r="3935" spans="1:2">
      <c r="A3935" s="331"/>
      <c r="B3935" s="331"/>
    </row>
    <row r="3936" spans="1:2">
      <c r="A3936" s="331"/>
      <c r="B3936" s="331"/>
    </row>
    <row r="3937" spans="1:2">
      <c r="A3937" s="331"/>
      <c r="B3937" s="331"/>
    </row>
    <row r="3938" spans="1:2">
      <c r="A3938" s="331"/>
      <c r="B3938" s="331"/>
    </row>
    <row r="3939" spans="1:2">
      <c r="A3939" s="331"/>
      <c r="B3939" s="331"/>
    </row>
    <row r="3940" spans="1:2">
      <c r="A3940" s="331"/>
      <c r="B3940" s="331"/>
    </row>
    <row r="3941" spans="1:2">
      <c r="A3941" s="331"/>
      <c r="B3941" s="331"/>
    </row>
    <row r="3942" spans="1:2">
      <c r="A3942" s="331"/>
      <c r="B3942" s="331"/>
    </row>
    <row r="3943" spans="1:2">
      <c r="A3943" s="331"/>
      <c r="B3943" s="331"/>
    </row>
    <row r="3944" spans="1:2">
      <c r="A3944" s="331"/>
      <c r="B3944" s="331"/>
    </row>
  </sheetData>
  <mergeCells count="1">
    <mergeCell ref="C44:I44"/>
  </mergeCells>
  <pageMargins left="0.7" right="0.7" top="0.75" bottom="0.75" header="0.3" footer="0.3"/>
  <pageSetup scale="47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3"/>
  <sheetViews>
    <sheetView zoomScaleNormal="100" workbookViewId="0">
      <selection activeCell="A12" sqref="A12:K12"/>
    </sheetView>
  </sheetViews>
  <sheetFormatPr defaultColWidth="9.140625" defaultRowHeight="12.75"/>
  <cols>
    <col min="1" max="16384" width="9.140625" style="278"/>
  </cols>
  <sheetData>
    <row r="1" spans="1:11">
      <c r="K1" s="279" t="s">
        <v>220</v>
      </c>
    </row>
    <row r="2" spans="1:11">
      <c r="K2" s="279" t="s">
        <v>192</v>
      </c>
    </row>
    <row r="7" spans="1:11" ht="26.25">
      <c r="A7" s="275" t="s">
        <v>172</v>
      </c>
      <c r="B7" s="253"/>
      <c r="C7" s="253"/>
      <c r="D7" s="253"/>
      <c r="E7" s="253"/>
      <c r="F7" s="253"/>
      <c r="G7" s="253"/>
      <c r="H7" s="253"/>
      <c r="I7" s="253"/>
      <c r="J7" s="253"/>
      <c r="K7" s="253"/>
    </row>
    <row r="8" spans="1:11" ht="25.5">
      <c r="A8" s="276"/>
      <c r="B8" s="253"/>
      <c r="C8" s="253"/>
      <c r="D8" s="253"/>
      <c r="E8" s="253"/>
      <c r="F8" s="253"/>
      <c r="G8" s="253"/>
      <c r="H8" s="253"/>
      <c r="I8" s="253"/>
      <c r="J8" s="253"/>
      <c r="K8" s="253"/>
    </row>
    <row r="9" spans="1:11" ht="25.5">
      <c r="A9" s="276" t="s">
        <v>174</v>
      </c>
      <c r="B9" s="253"/>
      <c r="C9" s="253"/>
      <c r="D9" s="253"/>
      <c r="E9" s="253"/>
      <c r="F9" s="253"/>
      <c r="G9" s="253"/>
      <c r="H9" s="253"/>
      <c r="I9" s="253"/>
      <c r="J9" s="253"/>
      <c r="K9" s="253"/>
    </row>
    <row r="10" spans="1:11" ht="25.5">
      <c r="A10" s="276"/>
      <c r="B10" s="253"/>
      <c r="C10" s="253"/>
      <c r="D10" s="253"/>
      <c r="E10" s="253"/>
      <c r="F10" s="253"/>
      <c r="G10" s="253"/>
      <c r="H10" s="253"/>
      <c r="I10" s="253"/>
      <c r="J10" s="253"/>
      <c r="K10" s="253"/>
    </row>
    <row r="11" spans="1:11" ht="25.5">
      <c r="A11" s="276" t="s">
        <v>197</v>
      </c>
      <c r="B11" s="253"/>
      <c r="C11" s="253"/>
      <c r="D11" s="253"/>
      <c r="E11" s="253"/>
      <c r="F11" s="253"/>
      <c r="G11" s="253"/>
      <c r="H11" s="253"/>
      <c r="I11" s="253"/>
      <c r="J11" s="253"/>
      <c r="K11" s="253"/>
    </row>
    <row r="12" spans="1:11" ht="20.25">
      <c r="A12" s="463" t="s">
        <v>222</v>
      </c>
      <c r="B12" s="253"/>
      <c r="C12" s="253"/>
      <c r="D12" s="253"/>
      <c r="E12" s="253"/>
      <c r="F12" s="253"/>
      <c r="G12" s="253"/>
      <c r="H12" s="253"/>
      <c r="I12" s="253"/>
      <c r="J12" s="253"/>
      <c r="K12" s="253"/>
    </row>
    <row r="13" spans="1:11" ht="25.5">
      <c r="A13" s="276"/>
      <c r="B13" s="253"/>
      <c r="C13" s="253"/>
      <c r="D13" s="253"/>
      <c r="E13" s="253"/>
      <c r="F13" s="253"/>
      <c r="G13" s="253"/>
      <c r="H13" s="253"/>
      <c r="I13" s="253"/>
      <c r="J13" s="253"/>
      <c r="K13" s="253"/>
    </row>
    <row r="14" spans="1:11" ht="25.5">
      <c r="A14" s="276"/>
      <c r="B14" s="253"/>
      <c r="C14" s="253"/>
      <c r="D14" s="253"/>
      <c r="E14" s="253"/>
      <c r="F14" s="253"/>
      <c r="G14" s="253"/>
      <c r="H14" s="253"/>
      <c r="I14" s="253"/>
      <c r="J14" s="253"/>
      <c r="K14" s="253"/>
    </row>
    <row r="15" spans="1:11" ht="25.5">
      <c r="A15" s="276"/>
      <c r="B15" s="253"/>
      <c r="C15" s="253"/>
      <c r="D15" s="253"/>
      <c r="E15" s="253"/>
      <c r="F15" s="253"/>
      <c r="G15" s="253"/>
      <c r="H15" s="253"/>
      <c r="I15" s="253"/>
      <c r="J15" s="253"/>
      <c r="K15" s="253"/>
    </row>
    <row r="16" spans="1:11" ht="25.5">
      <c r="A16" s="276"/>
      <c r="B16" s="253"/>
      <c r="C16" s="253"/>
      <c r="D16" s="253"/>
      <c r="E16" s="253"/>
      <c r="F16" s="253"/>
      <c r="G16" s="253"/>
      <c r="H16" s="253"/>
      <c r="I16" s="253"/>
      <c r="J16" s="253"/>
      <c r="K16" s="253"/>
    </row>
    <row r="17" spans="1:11" ht="25.5">
      <c r="A17" s="276"/>
      <c r="B17" s="253"/>
      <c r="C17" s="253"/>
      <c r="D17" s="253"/>
      <c r="E17" s="253"/>
      <c r="F17" s="253"/>
      <c r="G17" s="253"/>
      <c r="H17" s="253"/>
      <c r="I17" s="253"/>
      <c r="J17" s="253"/>
      <c r="K17" s="253"/>
    </row>
    <row r="18" spans="1:11" ht="25.5">
      <c r="A18" s="276"/>
      <c r="B18" s="253"/>
      <c r="C18" s="253"/>
      <c r="D18" s="253"/>
      <c r="E18" s="253"/>
      <c r="F18" s="253"/>
      <c r="G18" s="253"/>
      <c r="H18" s="253"/>
      <c r="I18" s="253"/>
      <c r="J18" s="253"/>
      <c r="K18" s="253"/>
    </row>
    <row r="19" spans="1:11" ht="25.5">
      <c r="A19" s="276" t="s">
        <v>175</v>
      </c>
      <c r="B19" s="253"/>
      <c r="C19" s="253"/>
      <c r="D19" s="253"/>
      <c r="E19" s="253"/>
      <c r="F19" s="253"/>
      <c r="G19" s="253"/>
      <c r="H19" s="253"/>
      <c r="I19" s="253"/>
      <c r="J19" s="253"/>
      <c r="K19" s="253"/>
    </row>
    <row r="20" spans="1:11" ht="25.5">
      <c r="A20" s="277" t="s">
        <v>206</v>
      </c>
      <c r="B20" s="253"/>
      <c r="C20" s="253"/>
      <c r="D20" s="253"/>
      <c r="E20" s="253"/>
      <c r="F20" s="253"/>
      <c r="G20" s="253"/>
      <c r="H20" s="253"/>
      <c r="I20" s="253"/>
      <c r="J20" s="253"/>
      <c r="K20" s="253"/>
    </row>
    <row r="21" spans="1:11" ht="25.5">
      <c r="A21" s="277" t="s">
        <v>176</v>
      </c>
      <c r="B21" s="253"/>
      <c r="C21" s="253"/>
      <c r="D21" s="253"/>
      <c r="E21" s="253"/>
      <c r="F21" s="253"/>
      <c r="G21" s="253"/>
      <c r="H21" s="253"/>
      <c r="I21" s="253"/>
      <c r="J21" s="253"/>
      <c r="K21" s="253"/>
    </row>
    <row r="22" spans="1:11" ht="25.5">
      <c r="A22" s="277" t="s">
        <v>177</v>
      </c>
      <c r="B22" s="253"/>
      <c r="C22" s="253"/>
      <c r="D22" s="253"/>
      <c r="E22" s="253"/>
      <c r="F22" s="253"/>
      <c r="G22" s="253"/>
      <c r="H22" s="253"/>
      <c r="I22" s="253"/>
      <c r="J22" s="253"/>
      <c r="K22" s="253"/>
    </row>
    <row r="23" spans="1:11" ht="25.5">
      <c r="A23" s="277" t="s">
        <v>178</v>
      </c>
      <c r="B23" s="253"/>
      <c r="C23" s="253"/>
      <c r="D23" s="253"/>
      <c r="E23" s="253"/>
      <c r="F23" s="253"/>
      <c r="G23" s="253"/>
      <c r="H23" s="253"/>
      <c r="I23" s="253"/>
      <c r="J23" s="253"/>
      <c r="K23" s="253"/>
    </row>
  </sheetData>
  <pageMargins left="0.7" right="0.7" top="0.75" bottom="0.75" header="0.3" footer="0.3"/>
  <pageSetup scale="91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4"/>
  <sheetViews>
    <sheetView zoomScaleNormal="100" workbookViewId="0">
      <pane xSplit="2" ySplit="2" topLeftCell="C3" activePane="bottomRight" state="frozen"/>
      <selection activeCell="Y25" sqref="Y25"/>
      <selection pane="topRight" activeCell="Y25" sqref="Y25"/>
      <selection pane="bottomLeft" activeCell="Y25" sqref="Y25"/>
      <selection pane="bottomRight" activeCell="M2" sqref="M2"/>
    </sheetView>
  </sheetViews>
  <sheetFormatPr defaultColWidth="9.28515625" defaultRowHeight="15" outlineLevelCol="1"/>
  <cols>
    <col min="1" max="1" width="6.7109375" style="117" customWidth="1"/>
    <col min="2" max="2" width="32.28515625" style="117" customWidth="1"/>
    <col min="3" max="3" width="18.85546875" style="117" customWidth="1" outlineLevel="1"/>
    <col min="4" max="4" width="15.7109375" style="117" customWidth="1" outlineLevel="1"/>
    <col min="5" max="5" width="5.7109375" style="117" customWidth="1" outlineLevel="1"/>
    <col min="6" max="7" width="15.7109375" style="117" customWidth="1" outlineLevel="1"/>
    <col min="8" max="8" width="3.28515625" style="117" customWidth="1" outlineLevel="1"/>
    <col min="9" max="9" width="18.140625" style="116" customWidth="1"/>
    <col min="10" max="10" width="15.7109375" style="116" customWidth="1"/>
    <col min="11" max="11" width="5.7109375" style="116" customWidth="1"/>
    <col min="12" max="13" width="15.7109375" style="116" customWidth="1"/>
    <col min="14" max="14" width="14.5703125" style="116" hidden="1" customWidth="1" outlineLevel="1"/>
    <col min="15" max="15" width="22.42578125" style="114" hidden="1" customWidth="1" outlineLevel="1"/>
    <col min="16" max="16" width="14.5703125" style="116" hidden="1" customWidth="1" outlineLevel="1"/>
    <col min="17" max="17" width="16.5703125" style="116" bestFit="1" customWidth="1" collapsed="1"/>
    <col min="18" max="18" width="9.28515625" style="116"/>
    <col min="19" max="19" width="5.7109375" style="116" bestFit="1" customWidth="1"/>
    <col min="20" max="20" width="11.5703125" style="116" bestFit="1" customWidth="1"/>
    <col min="21" max="16384" width="9.28515625" style="117"/>
  </cols>
  <sheetData>
    <row r="1" spans="1:20" ht="18">
      <c r="A1" s="119" t="s">
        <v>136</v>
      </c>
      <c r="B1" s="118"/>
      <c r="M1" s="281" t="s">
        <v>220</v>
      </c>
      <c r="N1" s="115"/>
    </row>
    <row r="2" spans="1:20" ht="18">
      <c r="A2" s="113" t="s">
        <v>179</v>
      </c>
      <c r="B2" s="112"/>
      <c r="G2" s="116"/>
      <c r="M2" s="281" t="s">
        <v>193</v>
      </c>
      <c r="N2" s="111"/>
    </row>
    <row r="3" spans="1:20" ht="19.5" thickBot="1">
      <c r="A3" s="452" t="s">
        <v>216</v>
      </c>
      <c r="B3" s="120"/>
      <c r="M3" s="110"/>
      <c r="N3" s="110"/>
    </row>
    <row r="4" spans="1:20" ht="20.25" thickBot="1">
      <c r="A4" s="109"/>
      <c r="B4" s="112"/>
      <c r="C4" s="108" t="s">
        <v>180</v>
      </c>
      <c r="D4" s="107"/>
      <c r="E4" s="107"/>
      <c r="F4" s="106"/>
      <c r="G4" s="105"/>
      <c r="H4" s="104"/>
      <c r="I4" s="103" t="s">
        <v>181</v>
      </c>
      <c r="J4" s="102"/>
      <c r="K4" s="102"/>
      <c r="L4" s="101"/>
      <c r="M4" s="100"/>
      <c r="N4" s="110"/>
    </row>
    <row r="5" spans="1:20">
      <c r="A5" s="99" t="s">
        <v>10</v>
      </c>
      <c r="B5" s="98"/>
      <c r="C5" s="97" t="s">
        <v>96</v>
      </c>
      <c r="D5" s="96"/>
      <c r="E5" s="96"/>
      <c r="F5" s="96"/>
      <c r="G5" s="95"/>
      <c r="I5" s="97" t="s">
        <v>96</v>
      </c>
      <c r="J5" s="94"/>
      <c r="K5" s="94"/>
      <c r="L5" s="94"/>
      <c r="M5" s="93"/>
      <c r="N5" s="110"/>
    </row>
    <row r="6" spans="1:20">
      <c r="A6" s="99">
        <v>3</v>
      </c>
      <c r="B6" s="92" t="s">
        <v>118</v>
      </c>
      <c r="C6" s="91">
        <v>199079031.3739852</v>
      </c>
      <c r="D6" s="90"/>
      <c r="E6" s="90"/>
      <c r="F6" s="90"/>
      <c r="G6" s="89"/>
      <c r="I6" s="91">
        <f>+C6</f>
        <v>199079031.3739852</v>
      </c>
      <c r="J6" s="88"/>
      <c r="K6" s="88"/>
      <c r="L6" s="88"/>
      <c r="M6" s="87"/>
      <c r="N6" s="86" t="s">
        <v>182</v>
      </c>
      <c r="O6" s="86" t="s">
        <v>183</v>
      </c>
    </row>
    <row r="7" spans="1:20">
      <c r="A7" s="99">
        <v>4</v>
      </c>
      <c r="B7" s="92" t="s">
        <v>95</v>
      </c>
      <c r="C7" s="85">
        <v>85738601.034227908</v>
      </c>
      <c r="D7" s="84"/>
      <c r="E7" s="84"/>
      <c r="F7" s="84"/>
      <c r="G7" s="83"/>
      <c r="I7" s="85">
        <f>+C7</f>
        <v>85738601.034227908</v>
      </c>
      <c r="J7" s="84"/>
      <c r="K7" s="84"/>
      <c r="L7" s="84"/>
      <c r="M7" s="83"/>
      <c r="N7" s="82"/>
      <c r="O7" s="81"/>
    </row>
    <row r="8" spans="1:20">
      <c r="A8" s="99">
        <v>5</v>
      </c>
      <c r="B8" s="92" t="s">
        <v>94</v>
      </c>
      <c r="C8" s="85">
        <v>1961447671.7378278</v>
      </c>
      <c r="D8" s="84"/>
      <c r="E8" s="80"/>
      <c r="F8" s="79" t="s">
        <v>134</v>
      </c>
      <c r="G8" s="78">
        <v>3.8393999999999998E-2</v>
      </c>
      <c r="I8" s="85">
        <f>+C8</f>
        <v>1961447671.7378278</v>
      </c>
      <c r="J8" s="84"/>
      <c r="K8" s="77"/>
      <c r="L8" s="79" t="s">
        <v>133</v>
      </c>
      <c r="M8" s="76">
        <v>3.8172439532610514E-2</v>
      </c>
      <c r="N8" s="75">
        <f>M8-G8</f>
        <v>-2.2156046738948387E-4</v>
      </c>
      <c r="O8" s="74" t="s">
        <v>184</v>
      </c>
    </row>
    <row r="9" spans="1:20">
      <c r="A9" s="99">
        <v>6</v>
      </c>
      <c r="B9" s="73"/>
      <c r="C9" s="72">
        <f>SUM(C6:C8)</f>
        <v>2246265304.1460409</v>
      </c>
      <c r="D9" s="71"/>
      <c r="E9" s="70"/>
      <c r="F9" s="69"/>
      <c r="G9" s="78">
        <f>1-G8</f>
        <v>0.96160599999999996</v>
      </c>
      <c r="I9" s="72">
        <f>SUM(I6:I8)</f>
        <v>2246265304.1460409</v>
      </c>
      <c r="J9" s="71"/>
      <c r="K9" s="68"/>
      <c r="L9" s="67"/>
      <c r="M9" s="78">
        <f>1-M8</f>
        <v>0.96182756046738949</v>
      </c>
      <c r="N9" s="75">
        <f>M9-G9</f>
        <v>2.2156046738952551E-4</v>
      </c>
      <c r="O9" s="74" t="s">
        <v>184</v>
      </c>
    </row>
    <row r="10" spans="1:20">
      <c r="A10" s="99">
        <v>7</v>
      </c>
      <c r="B10" s="92" t="s">
        <v>93</v>
      </c>
      <c r="C10" s="66">
        <v>6.9699999999999998E-2</v>
      </c>
      <c r="D10" s="65"/>
      <c r="E10" s="70"/>
      <c r="F10" s="70" t="s">
        <v>117</v>
      </c>
      <c r="G10" s="64" t="s">
        <v>116</v>
      </c>
      <c r="I10" s="66">
        <f>+C10</f>
        <v>6.9699999999999998E-2</v>
      </c>
      <c r="J10" s="65"/>
      <c r="K10" s="68"/>
      <c r="L10" s="70" t="s">
        <v>117</v>
      </c>
      <c r="M10" s="64" t="s">
        <v>116</v>
      </c>
      <c r="N10" s="63"/>
      <c r="O10" s="81"/>
    </row>
    <row r="11" spans="1:20">
      <c r="A11" s="99">
        <v>8</v>
      </c>
      <c r="B11" s="62"/>
      <c r="C11" s="61"/>
      <c r="D11" s="70" t="s">
        <v>92</v>
      </c>
      <c r="E11" s="70"/>
      <c r="F11" s="70" t="s">
        <v>119</v>
      </c>
      <c r="G11" s="64" t="s">
        <v>119</v>
      </c>
      <c r="I11" s="61"/>
      <c r="J11" s="70" t="s">
        <v>92</v>
      </c>
      <c r="K11" s="70"/>
      <c r="L11" s="70" t="s">
        <v>119</v>
      </c>
      <c r="M11" s="64" t="s">
        <v>119</v>
      </c>
      <c r="N11" s="63"/>
      <c r="O11" s="81"/>
      <c r="P11" s="110"/>
      <c r="Q11" s="110"/>
      <c r="R11" s="110"/>
      <c r="S11" s="110"/>
      <c r="T11" s="110"/>
    </row>
    <row r="12" spans="1:20">
      <c r="A12" s="99">
        <v>9</v>
      </c>
      <c r="B12" s="60"/>
      <c r="C12" s="61"/>
      <c r="D12" s="70" t="s">
        <v>91</v>
      </c>
      <c r="E12" s="59" t="s">
        <v>112</v>
      </c>
      <c r="F12" s="59" t="s">
        <v>120</v>
      </c>
      <c r="G12" s="58" t="s">
        <v>121</v>
      </c>
      <c r="H12" s="57"/>
      <c r="I12" s="61"/>
      <c r="J12" s="70" t="s">
        <v>91</v>
      </c>
      <c r="K12" s="59" t="s">
        <v>112</v>
      </c>
      <c r="L12" s="59" t="s">
        <v>120</v>
      </c>
      <c r="M12" s="58" t="s">
        <v>121</v>
      </c>
      <c r="N12" s="59"/>
      <c r="P12" s="110"/>
      <c r="Q12" s="110"/>
      <c r="R12" s="110"/>
      <c r="S12" s="110"/>
      <c r="T12" s="110"/>
    </row>
    <row r="13" spans="1:20">
      <c r="A13" s="99" t="s">
        <v>90</v>
      </c>
      <c r="B13" s="92"/>
      <c r="C13" s="56" t="s">
        <v>23</v>
      </c>
      <c r="D13" s="70" t="s">
        <v>111</v>
      </c>
      <c r="E13" s="70" t="s">
        <v>110</v>
      </c>
      <c r="F13" s="59" t="s">
        <v>109</v>
      </c>
      <c r="G13" s="58" t="s">
        <v>108</v>
      </c>
      <c r="H13" s="57"/>
      <c r="I13" s="56" t="s">
        <v>23</v>
      </c>
      <c r="J13" s="70" t="s">
        <v>111</v>
      </c>
      <c r="K13" s="70" t="s">
        <v>110</v>
      </c>
      <c r="L13" s="59" t="s">
        <v>109</v>
      </c>
      <c r="M13" s="58" t="s">
        <v>108</v>
      </c>
      <c r="P13" s="110"/>
      <c r="Q13" s="110"/>
      <c r="R13" s="110"/>
      <c r="S13" s="110"/>
      <c r="T13" s="110"/>
    </row>
    <row r="14" spans="1:20">
      <c r="A14" s="99">
        <v>10</v>
      </c>
      <c r="B14" s="92" t="s">
        <v>89</v>
      </c>
      <c r="C14" s="91">
        <f>C6*$I$10/0.79</f>
        <v>17564314.5402111</v>
      </c>
      <c r="D14" s="55">
        <f t="shared" ref="D14:D35" si="0">+C14/$C$40</f>
        <v>0.8475674343154771</v>
      </c>
      <c r="E14" s="54" t="s">
        <v>104</v>
      </c>
      <c r="F14" s="53">
        <f>+C14</f>
        <v>17564314.5402111</v>
      </c>
      <c r="G14" s="52">
        <v>0</v>
      </c>
      <c r="H14" s="51"/>
      <c r="I14" s="91">
        <f>I6*$I$10/0.79</f>
        <v>17564314.5402111</v>
      </c>
      <c r="J14" s="55">
        <f>+I14/$I$40</f>
        <v>0.86596411007935781</v>
      </c>
      <c r="K14" s="54" t="s">
        <v>104</v>
      </c>
      <c r="L14" s="53">
        <f>+I14</f>
        <v>17564314.5402111</v>
      </c>
      <c r="M14" s="52">
        <v>0</v>
      </c>
      <c r="N14" s="50"/>
      <c r="O14" s="81"/>
      <c r="P14" s="110"/>
      <c r="Q14" s="110"/>
      <c r="R14" s="110"/>
      <c r="S14" s="110"/>
      <c r="T14" s="110"/>
    </row>
    <row r="15" spans="1:20">
      <c r="A15" s="99" t="s">
        <v>88</v>
      </c>
      <c r="B15" s="92" t="s">
        <v>87</v>
      </c>
      <c r="C15" s="85">
        <v>4769481.1386719989</v>
      </c>
      <c r="D15" s="55">
        <f t="shared" si="0"/>
        <v>0.23015170233177235</v>
      </c>
      <c r="E15" s="54" t="s">
        <v>103</v>
      </c>
      <c r="F15" s="84"/>
      <c r="G15" s="49">
        <f>+C15</f>
        <v>4769481.1386719989</v>
      </c>
      <c r="H15" s="51"/>
      <c r="I15" s="85">
        <f>+C15/$G$9*$M$9</f>
        <v>4770580.0590929296</v>
      </c>
      <c r="J15" s="55">
        <f t="shared" ref="J15:J35" si="1">+I15/$I$40</f>
        <v>0.23520138551248512</v>
      </c>
      <c r="K15" s="54" t="s">
        <v>103</v>
      </c>
      <c r="L15" s="84"/>
      <c r="M15" s="49">
        <f>+I15</f>
        <v>4770580.0590929296</v>
      </c>
      <c r="N15" s="48">
        <f>M15-G15</f>
        <v>1098.9204209307209</v>
      </c>
      <c r="O15" s="74" t="s">
        <v>185</v>
      </c>
      <c r="P15" s="110"/>
      <c r="Q15" s="110"/>
      <c r="R15" s="110"/>
      <c r="S15" s="110"/>
      <c r="T15" s="110"/>
    </row>
    <row r="16" spans="1:20">
      <c r="A16" s="99">
        <v>11</v>
      </c>
      <c r="B16" s="73" t="s">
        <v>86</v>
      </c>
      <c r="C16" s="47">
        <f>C7*$I$10/0.79</f>
        <v>7564532.2684628917</v>
      </c>
      <c r="D16" s="55">
        <f t="shared" si="0"/>
        <v>0.36502712314218622</v>
      </c>
      <c r="E16" s="54" t="s">
        <v>104</v>
      </c>
      <c r="F16" s="46">
        <f>+C16</f>
        <v>7564532.2684628917</v>
      </c>
      <c r="G16" s="83"/>
      <c r="H16" s="51"/>
      <c r="I16" s="45">
        <f>I7*$I$10/0.79</f>
        <v>7564532.2684628917</v>
      </c>
      <c r="J16" s="55">
        <f t="shared" si="1"/>
        <v>0.3729501335807508</v>
      </c>
      <c r="K16" s="54" t="s">
        <v>104</v>
      </c>
      <c r="L16" s="46">
        <f>+I16</f>
        <v>7564532.2684628917</v>
      </c>
      <c r="M16" s="83"/>
      <c r="N16" s="82"/>
      <c r="O16" s="81"/>
      <c r="P16" s="110"/>
      <c r="Q16" s="110"/>
      <c r="R16" s="110"/>
      <c r="S16" s="110"/>
      <c r="T16" s="110"/>
    </row>
    <row r="17" spans="1:20">
      <c r="A17" s="99">
        <v>12</v>
      </c>
      <c r="B17" s="73" t="s">
        <v>85</v>
      </c>
      <c r="C17" s="85">
        <f>C8*$I$10/0.79</f>
        <v>173054307.24066657</v>
      </c>
      <c r="D17" s="55">
        <f t="shared" si="0"/>
        <v>8.3507497459932871</v>
      </c>
      <c r="E17" s="54" t="s">
        <v>104</v>
      </c>
      <c r="F17" s="46">
        <f>+C17</f>
        <v>173054307.24066657</v>
      </c>
      <c r="G17" s="83"/>
      <c r="H17" s="51"/>
      <c r="I17" s="85">
        <f>I8*$I$10/0.79</f>
        <v>173054307.24066657</v>
      </c>
      <c r="J17" s="55">
        <f t="shared" si="1"/>
        <v>8.532004982146173</v>
      </c>
      <c r="K17" s="54" t="s">
        <v>104</v>
      </c>
      <c r="L17" s="46">
        <f>+I17</f>
        <v>173054307.24066657</v>
      </c>
      <c r="M17" s="83"/>
      <c r="N17" s="82"/>
      <c r="O17" s="81"/>
      <c r="P17" s="110"/>
      <c r="Q17" s="110"/>
      <c r="R17" s="110"/>
      <c r="S17" s="110"/>
      <c r="T17" s="110"/>
    </row>
    <row r="18" spans="1:20">
      <c r="A18" s="99">
        <v>13</v>
      </c>
      <c r="B18" s="73" t="s">
        <v>122</v>
      </c>
      <c r="C18" s="85">
        <v>69962949.456452519</v>
      </c>
      <c r="D18" s="55">
        <f t="shared" si="0"/>
        <v>3.3760678466668006</v>
      </c>
      <c r="E18" s="54" t="s">
        <v>103</v>
      </c>
      <c r="F18" s="84"/>
      <c r="G18" s="49">
        <f>+C18</f>
        <v>69962949.456452519</v>
      </c>
      <c r="H18" s="51"/>
      <c r="I18" s="85">
        <v>69979069.388921246</v>
      </c>
      <c r="J18" s="55">
        <f t="shared" si="1"/>
        <v>3.4501410464282478</v>
      </c>
      <c r="K18" s="54" t="s">
        <v>103</v>
      </c>
      <c r="L18" s="84"/>
      <c r="M18" s="49">
        <f>+I18</f>
        <v>69979069.388921246</v>
      </c>
      <c r="N18" s="48">
        <f>M18-G18</f>
        <v>16119.932468727231</v>
      </c>
      <c r="O18" s="74" t="s">
        <v>185</v>
      </c>
      <c r="P18" s="110"/>
      <c r="Q18" s="110"/>
      <c r="R18" s="110"/>
      <c r="S18" s="110"/>
      <c r="T18" s="110"/>
    </row>
    <row r="19" spans="1:20">
      <c r="A19" s="99">
        <v>14</v>
      </c>
      <c r="B19" s="73" t="s">
        <v>123</v>
      </c>
      <c r="C19" s="85">
        <v>378349379.60972166</v>
      </c>
      <c r="D19" s="55">
        <f t="shared" si="0"/>
        <v>18.257280249480782</v>
      </c>
      <c r="E19" s="54" t="s">
        <v>103</v>
      </c>
      <c r="F19" s="84"/>
      <c r="G19" s="49">
        <f>+C19</f>
        <v>378349379.60972166</v>
      </c>
      <c r="H19" s="51"/>
      <c r="I19" s="85">
        <v>370094613.96061605</v>
      </c>
      <c r="J19" s="55">
        <f t="shared" si="1"/>
        <v>18.246579010518932</v>
      </c>
      <c r="K19" s="54" t="s">
        <v>103</v>
      </c>
      <c r="L19" s="84"/>
      <c r="M19" s="49">
        <f>+I19</f>
        <v>370094613.96061605</v>
      </c>
      <c r="N19" s="48">
        <f>M19-G19</f>
        <v>-8254765.6491056085</v>
      </c>
      <c r="O19" s="74" t="s">
        <v>186</v>
      </c>
      <c r="P19" s="110"/>
      <c r="Q19" s="110"/>
      <c r="R19" s="110"/>
      <c r="S19" s="110"/>
      <c r="T19" s="110"/>
    </row>
    <row r="20" spans="1:20">
      <c r="A20" s="99">
        <v>15</v>
      </c>
      <c r="B20" s="73" t="s">
        <v>82</v>
      </c>
      <c r="C20" s="85">
        <v>7238267.1874165451</v>
      </c>
      <c r="D20" s="55">
        <f t="shared" si="0"/>
        <v>0.34928317497864692</v>
      </c>
      <c r="E20" s="54" t="s">
        <v>104</v>
      </c>
      <c r="F20" s="46">
        <f>+C20</f>
        <v>7238267.1874165451</v>
      </c>
      <c r="G20" s="83"/>
      <c r="H20" s="51"/>
      <c r="I20" s="85">
        <f>+C20</f>
        <v>7238267.1874165451</v>
      </c>
      <c r="J20" s="55">
        <f t="shared" si="1"/>
        <v>0.35686445885023704</v>
      </c>
      <c r="K20" s="54" t="s">
        <v>104</v>
      </c>
      <c r="L20" s="46">
        <f>+I20</f>
        <v>7238267.1874165451</v>
      </c>
      <c r="M20" s="83"/>
      <c r="N20" s="82"/>
      <c r="O20" s="81"/>
      <c r="P20" s="110"/>
      <c r="Q20" s="110"/>
      <c r="R20" s="110"/>
      <c r="S20" s="110"/>
      <c r="T20" s="110"/>
    </row>
    <row r="21" spans="1:20">
      <c r="A21" s="99" t="s">
        <v>81</v>
      </c>
      <c r="B21" s="44" t="s">
        <v>80</v>
      </c>
      <c r="C21" s="85">
        <v>8206061.1260157973</v>
      </c>
      <c r="D21" s="55">
        <f t="shared" si="0"/>
        <v>0.39598415061915598</v>
      </c>
      <c r="E21" s="54" t="s">
        <v>104</v>
      </c>
      <c r="F21" s="46">
        <f>+C21</f>
        <v>8206061.1260157973</v>
      </c>
      <c r="G21" s="83"/>
      <c r="H21" s="51"/>
      <c r="I21" s="85">
        <f>+C21</f>
        <v>8206061.1260157973</v>
      </c>
      <c r="J21" s="55">
        <f t="shared" si="1"/>
        <v>0.40457909154259974</v>
      </c>
      <c r="K21" s="54" t="s">
        <v>104</v>
      </c>
      <c r="L21" s="46">
        <f>+I21</f>
        <v>8206061.1260157973</v>
      </c>
      <c r="M21" s="83"/>
      <c r="N21" s="82"/>
      <c r="O21" s="81"/>
      <c r="P21" s="110"/>
      <c r="Q21" s="110"/>
      <c r="R21" s="110"/>
      <c r="S21" s="110"/>
      <c r="T21" s="110"/>
    </row>
    <row r="22" spans="1:20">
      <c r="A22" s="99" t="s">
        <v>79</v>
      </c>
      <c r="B22" s="44" t="s">
        <v>78</v>
      </c>
      <c r="C22" s="85">
        <v>2763777.09</v>
      </c>
      <c r="D22" s="55">
        <f t="shared" si="0"/>
        <v>0.13336628946312651</v>
      </c>
      <c r="E22" s="54" t="s">
        <v>104</v>
      </c>
      <c r="F22" s="46">
        <f>+C22</f>
        <v>2763777.09</v>
      </c>
      <c r="G22" s="83"/>
      <c r="H22" s="51"/>
      <c r="I22" s="85">
        <f>+C22</f>
        <v>2763777.09</v>
      </c>
      <c r="J22" s="55">
        <f t="shared" si="1"/>
        <v>0.13626104011747003</v>
      </c>
      <c r="K22" s="54" t="s">
        <v>104</v>
      </c>
      <c r="L22" s="46">
        <f>+I22</f>
        <v>2763777.09</v>
      </c>
      <c r="M22" s="83"/>
      <c r="N22" s="82"/>
      <c r="O22" s="81"/>
      <c r="P22" s="110"/>
      <c r="Q22" s="110"/>
      <c r="R22" s="110"/>
      <c r="S22" s="110"/>
      <c r="T22" s="110"/>
    </row>
    <row r="23" spans="1:20">
      <c r="A23" s="99" t="s">
        <v>77</v>
      </c>
      <c r="B23" s="44" t="s">
        <v>24</v>
      </c>
      <c r="C23" s="85">
        <v>1262663.2680056884</v>
      </c>
      <c r="D23" s="55">
        <f t="shared" si="0"/>
        <v>6.092991924153475E-2</v>
      </c>
      <c r="E23" s="54" t="s">
        <v>103</v>
      </c>
      <c r="F23" s="84"/>
      <c r="G23" s="49">
        <f>+C23</f>
        <v>1262663.2680056884</v>
      </c>
      <c r="H23" s="51"/>
      <c r="I23" s="85">
        <f>+C23/$G$9*$M$9</f>
        <v>1262954.1940854082</v>
      </c>
      <c r="J23" s="55">
        <f t="shared" si="1"/>
        <v>6.2266762659501915E-2</v>
      </c>
      <c r="K23" s="54" t="s">
        <v>103</v>
      </c>
      <c r="L23" s="84"/>
      <c r="M23" s="49">
        <f>+I23</f>
        <v>1262954.1940854082</v>
      </c>
      <c r="N23" s="48">
        <f>M23-G23</f>
        <v>290.92607971979305</v>
      </c>
      <c r="O23" s="74" t="s">
        <v>185</v>
      </c>
      <c r="P23" s="110"/>
      <c r="Q23" s="110"/>
      <c r="R23" s="110"/>
      <c r="S23" s="110"/>
      <c r="T23" s="110"/>
    </row>
    <row r="24" spans="1:20">
      <c r="A24" s="99" t="s">
        <v>76</v>
      </c>
      <c r="B24" s="44" t="s">
        <v>75</v>
      </c>
      <c r="C24" s="85">
        <v>2119540.3036357597</v>
      </c>
      <c r="D24" s="55">
        <f t="shared" si="0"/>
        <v>0.1022785906599471</v>
      </c>
      <c r="E24" s="54" t="s">
        <v>104</v>
      </c>
      <c r="F24" s="46">
        <f>+C24</f>
        <v>2119540.3036357597</v>
      </c>
      <c r="G24" s="83"/>
      <c r="H24" s="51"/>
      <c r="I24" s="85">
        <f>+C24</f>
        <v>2119540.3036357597</v>
      </c>
      <c r="J24" s="55">
        <f t="shared" si="1"/>
        <v>0.10449857457364874</v>
      </c>
      <c r="K24" s="54" t="s">
        <v>104</v>
      </c>
      <c r="L24" s="46">
        <f>+I24</f>
        <v>2119540.3036357597</v>
      </c>
      <c r="M24" s="83"/>
      <c r="N24" s="82"/>
      <c r="O24" s="81"/>
      <c r="P24" s="110"/>
      <c r="Q24" s="110"/>
      <c r="R24" s="110"/>
      <c r="S24" s="110"/>
      <c r="T24" s="110"/>
    </row>
    <row r="25" spans="1:20">
      <c r="A25" s="99" t="s">
        <v>107</v>
      </c>
      <c r="B25" s="44" t="s">
        <v>124</v>
      </c>
      <c r="C25" s="85">
        <v>313332.07420681993</v>
      </c>
      <c r="D25" s="55">
        <f t="shared" si="0"/>
        <v>1.5119864861007507E-2</v>
      </c>
      <c r="E25" s="54" t="s">
        <v>103</v>
      </c>
      <c r="F25" s="84"/>
      <c r="G25" s="49">
        <f>+C25</f>
        <v>313332.07420681993</v>
      </c>
      <c r="H25" s="51"/>
      <c r="I25" s="85">
        <f>+C25/$G$9*$M$9</f>
        <v>313404.2680167685</v>
      </c>
      <c r="J25" s="55">
        <f t="shared" si="1"/>
        <v>1.5451604867749744E-2</v>
      </c>
      <c r="K25" s="54" t="s">
        <v>103</v>
      </c>
      <c r="L25" s="84"/>
      <c r="M25" s="49">
        <f>+I25</f>
        <v>313404.2680167685</v>
      </c>
      <c r="N25" s="48">
        <f>M25-G25</f>
        <v>72.193809948570561</v>
      </c>
      <c r="O25" s="74" t="s">
        <v>185</v>
      </c>
      <c r="P25" s="110"/>
      <c r="Q25" s="110"/>
      <c r="R25" s="110"/>
      <c r="S25" s="110"/>
      <c r="T25" s="110"/>
    </row>
    <row r="26" spans="1:20">
      <c r="A26" s="99">
        <v>16</v>
      </c>
      <c r="B26" s="73" t="s">
        <v>125</v>
      </c>
      <c r="C26" s="85">
        <v>171115373.90212974</v>
      </c>
      <c r="D26" s="55">
        <f t="shared" si="0"/>
        <v>8.2571863592018406</v>
      </c>
      <c r="E26" s="54" t="s">
        <v>103</v>
      </c>
      <c r="F26" s="84"/>
      <c r="G26" s="49">
        <f>+C26</f>
        <v>171115373.90212974</v>
      </c>
      <c r="H26" s="51"/>
      <c r="I26" s="85">
        <v>171056253.11371228</v>
      </c>
      <c r="J26" s="55">
        <f t="shared" si="1"/>
        <v>8.433495976287892</v>
      </c>
      <c r="K26" s="54" t="s">
        <v>103</v>
      </c>
      <c r="L26" s="84"/>
      <c r="M26" s="49">
        <f>+I26</f>
        <v>171056253.11371228</v>
      </c>
      <c r="N26" s="48">
        <f>M26-G26</f>
        <v>-59120.788417458534</v>
      </c>
      <c r="O26" s="74" t="s">
        <v>186</v>
      </c>
      <c r="P26" s="110"/>
      <c r="Q26" s="110"/>
      <c r="R26" s="110"/>
      <c r="S26" s="110"/>
      <c r="T26" s="110"/>
    </row>
    <row r="27" spans="1:20">
      <c r="A27" s="99">
        <v>17</v>
      </c>
      <c r="B27" s="73" t="s">
        <v>126</v>
      </c>
      <c r="C27" s="85">
        <v>108374278.4084733</v>
      </c>
      <c r="D27" s="55">
        <f t="shared" si="0"/>
        <v>5.2296096660175699</v>
      </c>
      <c r="E27" s="54" t="s">
        <v>103</v>
      </c>
      <c r="F27" s="84"/>
      <c r="G27" s="49">
        <f>+C27</f>
        <v>108374278.4084733</v>
      </c>
      <c r="H27" s="51"/>
      <c r="I27" s="85">
        <v>108399248.56857753</v>
      </c>
      <c r="J27" s="55">
        <f t="shared" si="1"/>
        <v>5.3443508202416385</v>
      </c>
      <c r="K27" s="54" t="s">
        <v>103</v>
      </c>
      <c r="L27" s="84"/>
      <c r="M27" s="49">
        <f>+I27</f>
        <v>108399248.56857753</v>
      </c>
      <c r="N27" s="48">
        <f>M27-G27</f>
        <v>24970.160104230046</v>
      </c>
      <c r="O27" s="74" t="s">
        <v>185</v>
      </c>
      <c r="P27" s="110"/>
      <c r="Q27" s="110"/>
      <c r="R27" s="110"/>
      <c r="S27" s="110"/>
      <c r="T27" s="110"/>
    </row>
    <row r="28" spans="1:20">
      <c r="A28" s="99">
        <v>18</v>
      </c>
      <c r="B28" s="73" t="s">
        <v>106</v>
      </c>
      <c r="C28" s="85">
        <v>-11639833.365925668</v>
      </c>
      <c r="D28" s="55">
        <f t="shared" si="0"/>
        <v>-0.56168111082453498</v>
      </c>
      <c r="E28" s="54" t="s">
        <v>104</v>
      </c>
      <c r="F28" s="46">
        <f>+C28</f>
        <v>-11639833.365925668</v>
      </c>
      <c r="G28" s="83"/>
      <c r="H28" s="51"/>
      <c r="I28" s="85">
        <f>+C28</f>
        <v>-11639833.365925668</v>
      </c>
      <c r="J28" s="55">
        <f t="shared" si="1"/>
        <v>-0.57387254817828448</v>
      </c>
      <c r="K28" s="54" t="s">
        <v>104</v>
      </c>
      <c r="L28" s="46">
        <f>+I28</f>
        <v>-11639833.365925668</v>
      </c>
      <c r="M28" s="83"/>
      <c r="N28" s="82"/>
      <c r="O28" s="81"/>
      <c r="P28" s="110"/>
      <c r="Q28" s="110"/>
      <c r="R28" s="110"/>
      <c r="S28" s="110"/>
      <c r="T28" s="110"/>
    </row>
    <row r="29" spans="1:20">
      <c r="A29" s="99">
        <v>19</v>
      </c>
      <c r="B29" s="73" t="s">
        <v>72</v>
      </c>
      <c r="C29" s="85">
        <v>138209148.65181684</v>
      </c>
      <c r="D29" s="55">
        <f t="shared" si="0"/>
        <v>6.6692937691116345</v>
      </c>
      <c r="E29" s="54" t="s">
        <v>104</v>
      </c>
      <c r="F29" s="46">
        <f>+C29</f>
        <v>138209148.65181684</v>
      </c>
      <c r="G29" s="83"/>
      <c r="H29" s="51"/>
      <c r="I29" s="85">
        <f>+C29</f>
        <v>138209148.65181684</v>
      </c>
      <c r="J29" s="55">
        <f t="shared" si="1"/>
        <v>6.814052557707031</v>
      </c>
      <c r="K29" s="54" t="s">
        <v>104</v>
      </c>
      <c r="L29" s="46">
        <f>+I29</f>
        <v>138209148.65181684</v>
      </c>
      <c r="M29" s="83"/>
      <c r="N29" s="82"/>
      <c r="O29" s="81"/>
      <c r="P29" s="110"/>
      <c r="Q29" s="110"/>
      <c r="R29" s="110"/>
      <c r="S29" s="110"/>
      <c r="T29" s="110"/>
    </row>
    <row r="30" spans="1:20">
      <c r="A30" s="99">
        <v>20</v>
      </c>
      <c r="B30" s="73" t="s">
        <v>71</v>
      </c>
      <c r="C30" s="85">
        <v>-36228866.83523047</v>
      </c>
      <c r="D30" s="55">
        <f t="shared" si="0"/>
        <v>-1.7482269314521348</v>
      </c>
      <c r="E30" s="54" t="s">
        <v>103</v>
      </c>
      <c r="F30" s="84"/>
      <c r="G30" s="49">
        <f>+C30</f>
        <v>-36228866.83523047</v>
      </c>
      <c r="H30" s="51"/>
      <c r="I30" s="85">
        <v>-39617468.444088995</v>
      </c>
      <c r="J30" s="55">
        <f t="shared" si="1"/>
        <v>-1.9532390931761483</v>
      </c>
      <c r="K30" s="54" t="s">
        <v>103</v>
      </c>
      <c r="L30" s="84"/>
      <c r="M30" s="49">
        <f>+I30</f>
        <v>-39617468.444088995</v>
      </c>
      <c r="N30" s="48">
        <f>M30-G30</f>
        <v>-3388601.6088585258</v>
      </c>
      <c r="O30" s="74" t="s">
        <v>186</v>
      </c>
      <c r="P30" s="110"/>
      <c r="Q30" s="110"/>
      <c r="R30" s="110"/>
      <c r="S30" s="110"/>
      <c r="T30" s="110"/>
    </row>
    <row r="31" spans="1:20">
      <c r="A31" s="43">
        <v>21</v>
      </c>
      <c r="B31" s="42" t="s">
        <v>105</v>
      </c>
      <c r="C31" s="85">
        <v>-16223873.273980575</v>
      </c>
      <c r="D31" s="55">
        <f t="shared" si="0"/>
        <v>-0.78288433140994562</v>
      </c>
      <c r="E31" s="54" t="s">
        <v>103</v>
      </c>
      <c r="F31" s="84"/>
      <c r="G31" s="49">
        <f>+C31</f>
        <v>-16223873.273980575</v>
      </c>
      <c r="H31" s="51"/>
      <c r="I31" s="85">
        <v>-16227611.363120463</v>
      </c>
      <c r="J31" s="55">
        <f t="shared" si="1"/>
        <v>-0.80006134031629517</v>
      </c>
      <c r="K31" s="54" t="s">
        <v>103</v>
      </c>
      <c r="L31" s="84"/>
      <c r="M31" s="49">
        <f>+I31</f>
        <v>-16227611.363120463</v>
      </c>
      <c r="N31" s="48">
        <f>M31-G31</f>
        <v>-3738.0891398880631</v>
      </c>
      <c r="O31" s="74" t="s">
        <v>185</v>
      </c>
      <c r="P31" s="110"/>
      <c r="Q31" s="110"/>
      <c r="R31" s="110"/>
      <c r="S31" s="110"/>
      <c r="T31" s="110"/>
    </row>
    <row r="32" spans="1:20">
      <c r="A32" s="99">
        <v>22</v>
      </c>
      <c r="B32" s="73" t="s">
        <v>70</v>
      </c>
      <c r="C32" s="85">
        <v>662134.87</v>
      </c>
      <c r="D32" s="55">
        <f t="shared" si="0"/>
        <v>3.1951372292491807E-2</v>
      </c>
      <c r="E32" s="54" t="s">
        <v>104</v>
      </c>
      <c r="F32" s="46">
        <f>+C32</f>
        <v>662134.87</v>
      </c>
      <c r="G32" s="83"/>
      <c r="H32" s="51"/>
      <c r="I32" s="85">
        <f>+C32</f>
        <v>662134.87</v>
      </c>
      <c r="J32" s="55">
        <f t="shared" si="1"/>
        <v>3.264488529508934E-2</v>
      </c>
      <c r="K32" s="54" t="s">
        <v>104</v>
      </c>
      <c r="L32" s="46">
        <f>+I32</f>
        <v>662134.87</v>
      </c>
      <c r="M32" s="83"/>
      <c r="N32" s="82"/>
      <c r="O32" s="81"/>
      <c r="P32" s="110"/>
      <c r="Q32" s="110"/>
      <c r="R32" s="110"/>
      <c r="S32" s="110"/>
      <c r="T32" s="110"/>
    </row>
    <row r="33" spans="1:20">
      <c r="A33" s="99">
        <v>23</v>
      </c>
      <c r="B33" s="41" t="s">
        <v>69</v>
      </c>
      <c r="C33" s="85">
        <v>161583689.16694248</v>
      </c>
      <c r="D33" s="55">
        <f t="shared" si="0"/>
        <v>7.7972341329301305</v>
      </c>
      <c r="E33" s="54" t="s">
        <v>104</v>
      </c>
      <c r="F33" s="46">
        <f>+C33</f>
        <v>161583689.16694248</v>
      </c>
      <c r="G33" s="83"/>
      <c r="H33" s="51"/>
      <c r="I33" s="85">
        <f>+C33</f>
        <v>161583689.16694248</v>
      </c>
      <c r="J33" s="55">
        <f t="shared" si="1"/>
        <v>7.9664751660220032</v>
      </c>
      <c r="K33" s="54" t="s">
        <v>104</v>
      </c>
      <c r="L33" s="46">
        <f>+I33</f>
        <v>161583689.16694248</v>
      </c>
      <c r="M33" s="83"/>
      <c r="N33" s="82"/>
      <c r="O33" s="81"/>
      <c r="P33" s="110"/>
      <c r="Q33" s="110"/>
      <c r="R33" s="110"/>
      <c r="S33" s="110"/>
      <c r="T33" s="110"/>
    </row>
    <row r="34" spans="1:20">
      <c r="A34" s="99">
        <v>24</v>
      </c>
      <c r="B34" s="98" t="s">
        <v>68</v>
      </c>
      <c r="C34" s="85">
        <v>3490805.0455442886</v>
      </c>
      <c r="D34" s="55">
        <f t="shared" si="0"/>
        <v>0.16844908290465715</v>
      </c>
      <c r="E34" s="54" t="s">
        <v>104</v>
      </c>
      <c r="F34" s="46">
        <f>+C34</f>
        <v>3490805.0455442886</v>
      </c>
      <c r="G34" s="83"/>
      <c r="H34" s="51"/>
      <c r="I34" s="85">
        <f>+C34</f>
        <v>3490805.0455442886</v>
      </c>
      <c r="J34" s="55">
        <f t="shared" si="1"/>
        <v>0.17210531488745251</v>
      </c>
      <c r="K34" s="54" t="s">
        <v>104</v>
      </c>
      <c r="L34" s="46">
        <f>+I34</f>
        <v>3490805.0455442886</v>
      </c>
      <c r="M34" s="83"/>
      <c r="N34" s="82"/>
      <c r="O34" s="81"/>
      <c r="P34" s="110"/>
      <c r="Q34" s="110"/>
      <c r="R34" s="110"/>
      <c r="S34" s="110"/>
      <c r="T34" s="110"/>
    </row>
    <row r="35" spans="1:20">
      <c r="A35" s="99">
        <f>+A34+1</f>
        <v>25</v>
      </c>
      <c r="B35" s="98" t="s">
        <v>127</v>
      </c>
      <c r="C35" s="85">
        <v>19415532.153878614</v>
      </c>
      <c r="D35" s="55">
        <f t="shared" si="0"/>
        <v>0.93689809163112181</v>
      </c>
      <c r="E35" s="54" t="s">
        <v>104</v>
      </c>
      <c r="F35" s="46">
        <f>+C35</f>
        <v>19415532.153878614</v>
      </c>
      <c r="G35" s="83"/>
      <c r="H35" s="51"/>
      <c r="I35" s="85">
        <f>+C35</f>
        <v>19415532.153878614</v>
      </c>
      <c r="J35" s="55">
        <f t="shared" si="1"/>
        <v>0.95723371298431426</v>
      </c>
      <c r="K35" s="54" t="s">
        <v>104</v>
      </c>
      <c r="L35" s="46">
        <f>+I35</f>
        <v>19415532.153878614</v>
      </c>
      <c r="M35" s="83"/>
      <c r="N35" s="82"/>
      <c r="O35" s="81"/>
      <c r="P35" s="110"/>
      <c r="Q35" s="110"/>
      <c r="R35" s="110"/>
      <c r="S35" s="110"/>
      <c r="T35" s="110"/>
    </row>
    <row r="36" spans="1:20">
      <c r="A36" s="99">
        <f t="shared" ref="A36:A46" si="2">+A35+1</f>
        <v>26</v>
      </c>
      <c r="B36" s="40" t="s">
        <v>128</v>
      </c>
      <c r="C36" s="39"/>
      <c r="D36" s="38"/>
      <c r="E36" s="54"/>
      <c r="F36" s="38"/>
      <c r="G36" s="37"/>
      <c r="H36" s="51"/>
      <c r="I36" s="39"/>
      <c r="J36" s="38"/>
      <c r="K36" s="54"/>
      <c r="L36" s="38"/>
      <c r="M36" s="37"/>
      <c r="N36" s="36"/>
      <c r="O36" s="81"/>
      <c r="P36" s="110"/>
      <c r="Q36" s="110"/>
      <c r="R36" s="110"/>
      <c r="S36" s="110"/>
      <c r="T36" s="110"/>
    </row>
    <row r="37" spans="1:20">
      <c r="A37" s="99">
        <f>+A36+1</f>
        <v>27</v>
      </c>
      <c r="B37" s="35" t="s">
        <v>65</v>
      </c>
      <c r="C37" s="34">
        <f>SUM(C14:C36)</f>
        <v>1211926994.0271161</v>
      </c>
      <c r="D37" s="33">
        <f>SUM(D14:D36)</f>
        <v>58.48163619215655</v>
      </c>
      <c r="E37" s="33"/>
      <c r="F37" s="32">
        <f>SUM(F14:F36)</f>
        <v>530232276.27866518</v>
      </c>
      <c r="G37" s="31">
        <f>SUM(G14:G36)</f>
        <v>681694717.74845052</v>
      </c>
      <c r="H37" s="57"/>
      <c r="I37" s="34">
        <f>SUM(I14:I36)</f>
        <v>1200263320.0244782</v>
      </c>
      <c r="J37" s="33">
        <f>SUM(J14:J36)</f>
        <v>59.175947652631841</v>
      </c>
      <c r="K37" s="33"/>
      <c r="L37" s="32">
        <f>SUM(L14:L36)</f>
        <v>530232276.27866518</v>
      </c>
      <c r="M37" s="31">
        <f>SUM(M14:M36)</f>
        <v>670031043.74581277</v>
      </c>
      <c r="N37" s="30"/>
      <c r="O37" s="81"/>
      <c r="P37" s="110"/>
      <c r="Q37" s="110"/>
      <c r="R37" s="110"/>
      <c r="S37" s="110"/>
      <c r="T37" s="110"/>
    </row>
    <row r="38" spans="1:20">
      <c r="A38" s="99">
        <f t="shared" si="2"/>
        <v>28</v>
      </c>
      <c r="B38" s="73" t="s">
        <v>64</v>
      </c>
      <c r="C38" s="29">
        <v>0.95238599999999995</v>
      </c>
      <c r="D38" s="28">
        <f>+C38</f>
        <v>0.95238599999999995</v>
      </c>
      <c r="E38" s="28"/>
      <c r="F38" s="27">
        <f>+D38</f>
        <v>0.95238599999999995</v>
      </c>
      <c r="G38" s="26">
        <f>+F38</f>
        <v>0.95238599999999995</v>
      </c>
      <c r="H38" s="57"/>
      <c r="I38" s="29">
        <f>+C38</f>
        <v>0.95238599999999995</v>
      </c>
      <c r="J38" s="28">
        <f>+I38</f>
        <v>0.95238599999999995</v>
      </c>
      <c r="K38" s="28"/>
      <c r="L38" s="27">
        <f>+J38</f>
        <v>0.95238599999999995</v>
      </c>
      <c r="M38" s="26">
        <f>+L38</f>
        <v>0.95238599999999995</v>
      </c>
      <c r="N38" s="25"/>
      <c r="O38" s="81"/>
      <c r="P38" s="110"/>
      <c r="Q38" s="110"/>
      <c r="R38" s="110"/>
      <c r="S38" s="110"/>
      <c r="T38" s="110"/>
    </row>
    <row r="39" spans="1:20">
      <c r="A39" s="99">
        <f t="shared" si="2"/>
        <v>29</v>
      </c>
      <c r="B39" s="73" t="s">
        <v>102</v>
      </c>
      <c r="C39" s="34">
        <f>+C37/C38</f>
        <v>1272516599.3904951</v>
      </c>
      <c r="D39" s="33">
        <f>+D37/C38</f>
        <v>61.405392553183852</v>
      </c>
      <c r="E39" s="33"/>
      <c r="F39" s="32">
        <f>+F37/F38</f>
        <v>556740939.36561978</v>
      </c>
      <c r="G39" s="31">
        <f>+G37/G38</f>
        <v>715775660.02487493</v>
      </c>
      <c r="H39" s="57"/>
      <c r="I39" s="34">
        <f>+I37/I38</f>
        <v>1260269806.5957272</v>
      </c>
      <c r="J39" s="33">
        <f>+J37/J38</f>
        <v>62.134415722860105</v>
      </c>
      <c r="K39" s="33"/>
      <c r="L39" s="32">
        <f>+L37/L38</f>
        <v>556740939.36561978</v>
      </c>
      <c r="M39" s="31">
        <f>+M37/M38</f>
        <v>703528867.23010707</v>
      </c>
      <c r="N39" s="24"/>
      <c r="O39" s="81"/>
      <c r="P39" s="110"/>
      <c r="Q39" s="110"/>
      <c r="R39" s="110"/>
      <c r="S39" s="110"/>
      <c r="T39" s="110"/>
    </row>
    <row r="40" spans="1:20">
      <c r="A40" s="99">
        <f t="shared" si="2"/>
        <v>30</v>
      </c>
      <c r="B40" s="73" t="s">
        <v>101</v>
      </c>
      <c r="C40" s="47">
        <v>20723206</v>
      </c>
      <c r="D40" s="23" t="s">
        <v>100</v>
      </c>
      <c r="E40" s="23"/>
      <c r="F40" s="84"/>
      <c r="G40" s="83"/>
      <c r="H40" s="57"/>
      <c r="I40" s="47">
        <v>20282959</v>
      </c>
      <c r="J40" s="23" t="s">
        <v>100</v>
      </c>
      <c r="K40" s="23"/>
      <c r="L40" s="84"/>
      <c r="M40" s="83"/>
      <c r="N40" s="82"/>
      <c r="O40" s="81"/>
      <c r="P40" s="110"/>
      <c r="Q40" s="110"/>
      <c r="R40" s="110"/>
      <c r="S40" s="110"/>
      <c r="T40" s="110"/>
    </row>
    <row r="41" spans="1:20">
      <c r="A41" s="99">
        <f t="shared" si="2"/>
        <v>31</v>
      </c>
      <c r="B41" s="92"/>
      <c r="C41" s="22"/>
      <c r="D41" s="21" t="s">
        <v>5</v>
      </c>
      <c r="E41" s="21"/>
      <c r="F41" s="21" t="s">
        <v>117</v>
      </c>
      <c r="G41" s="20" t="s">
        <v>129</v>
      </c>
      <c r="H41" s="57"/>
      <c r="I41" s="19"/>
      <c r="J41" s="21" t="s">
        <v>5</v>
      </c>
      <c r="K41" s="21"/>
      <c r="L41" s="21" t="s">
        <v>117</v>
      </c>
      <c r="M41" s="20" t="s">
        <v>129</v>
      </c>
      <c r="N41" s="18"/>
      <c r="P41" s="110"/>
      <c r="Q41" s="110"/>
      <c r="R41" s="110"/>
      <c r="S41" s="110"/>
      <c r="T41" s="110"/>
    </row>
    <row r="42" spans="1:20">
      <c r="A42" s="99">
        <f t="shared" si="2"/>
        <v>32</v>
      </c>
      <c r="B42" s="73" t="s">
        <v>99</v>
      </c>
      <c r="C42" s="17"/>
      <c r="D42" s="16"/>
      <c r="E42" s="16"/>
      <c r="F42" s="16"/>
      <c r="G42" s="15"/>
      <c r="H42" s="57"/>
      <c r="I42" s="17"/>
      <c r="J42" s="16"/>
      <c r="K42" s="16"/>
      <c r="L42" s="16"/>
      <c r="M42" s="15"/>
      <c r="N42" s="14"/>
    </row>
    <row r="43" spans="1:20">
      <c r="A43" s="99">
        <f t="shared" si="2"/>
        <v>33</v>
      </c>
      <c r="B43" s="73" t="s">
        <v>98</v>
      </c>
      <c r="C43" s="13"/>
      <c r="D43" s="12">
        <f>+F43+G43</f>
        <v>58.481636192156543</v>
      </c>
      <c r="E43" s="12"/>
      <c r="F43" s="12">
        <f>+F37/$C$40</f>
        <v>25.586401847217328</v>
      </c>
      <c r="G43" s="11">
        <f>+G37/$C$40</f>
        <v>32.895234344939219</v>
      </c>
      <c r="H43" s="57"/>
      <c r="I43" s="13"/>
      <c r="J43" s="12">
        <f>+L43+M43</f>
        <v>59.175947652631848</v>
      </c>
      <c r="K43" s="12"/>
      <c r="L43" s="12">
        <f>+L37/$I$40</f>
        <v>26.14176147960784</v>
      </c>
      <c r="M43" s="11">
        <f>+M37/$I$40</f>
        <v>33.034186173024004</v>
      </c>
      <c r="N43" s="10"/>
    </row>
    <row r="44" spans="1:20" ht="15.75" thickBot="1">
      <c r="A44" s="99">
        <f t="shared" si="2"/>
        <v>34</v>
      </c>
      <c r="B44" s="73" t="s">
        <v>132</v>
      </c>
      <c r="C44" s="9"/>
      <c r="D44" s="8">
        <f>+F44+G44</f>
        <v>61.405392553183837</v>
      </c>
      <c r="E44" s="8"/>
      <c r="F44" s="8">
        <f>+F39/$C$40</f>
        <v>26.865579552006565</v>
      </c>
      <c r="G44" s="7">
        <f>+G39/$C$40</f>
        <v>34.539813001177272</v>
      </c>
      <c r="H44" s="57"/>
      <c r="I44" s="9"/>
      <c r="J44" s="8">
        <f>+L44+M44</f>
        <v>62.134415722860105</v>
      </c>
      <c r="K44" s="8"/>
      <c r="L44" s="8">
        <f>+L39/$I$40</f>
        <v>27.448704075456632</v>
      </c>
      <c r="M44" s="7">
        <f>+M39/$I$40</f>
        <v>34.685711647403473</v>
      </c>
      <c r="N44" s="10"/>
    </row>
    <row r="45" spans="1:20">
      <c r="A45" s="99">
        <f t="shared" si="2"/>
        <v>35</v>
      </c>
      <c r="B45" s="73"/>
      <c r="C45" s="6"/>
      <c r="D45" s="6"/>
      <c r="E45" s="6"/>
      <c r="F45" s="6"/>
      <c r="G45" s="6"/>
      <c r="H45" s="57"/>
      <c r="I45" s="5"/>
      <c r="J45" s="5"/>
      <c r="K45" s="5"/>
      <c r="L45" s="5"/>
      <c r="M45" s="5"/>
      <c r="N45" s="5"/>
    </row>
    <row r="46" spans="1:20">
      <c r="A46" s="99">
        <f t="shared" si="2"/>
        <v>36</v>
      </c>
      <c r="B46" s="73" t="s">
        <v>130</v>
      </c>
      <c r="C46" s="6"/>
      <c r="D46" s="6"/>
      <c r="E46" s="6"/>
      <c r="F46" s="6"/>
      <c r="G46" s="6"/>
      <c r="H46" s="57"/>
      <c r="I46" s="110"/>
      <c r="J46" s="110"/>
      <c r="K46" s="110"/>
      <c r="L46" s="110"/>
      <c r="M46" s="110"/>
      <c r="N46" s="110"/>
      <c r="O46" s="81"/>
    </row>
    <row r="47" spans="1:20">
      <c r="B47" s="4"/>
      <c r="H47" s="57"/>
      <c r="I47" s="4"/>
      <c r="J47" s="110"/>
      <c r="K47" s="110"/>
      <c r="L47" s="110"/>
      <c r="M47" s="110"/>
      <c r="N47" s="110"/>
      <c r="O47" s="81"/>
    </row>
    <row r="48" spans="1:20">
      <c r="B48" s="110"/>
      <c r="C48" s="110"/>
      <c r="D48" s="110"/>
      <c r="E48" s="110"/>
      <c r="F48" s="110"/>
      <c r="G48" s="110"/>
      <c r="H48" s="57"/>
      <c r="I48" s="110"/>
      <c r="J48" s="110"/>
      <c r="K48" s="110"/>
      <c r="L48" s="110"/>
      <c r="M48" s="110"/>
      <c r="N48" s="110"/>
      <c r="O48" s="81"/>
    </row>
    <row r="49" spans="1:15">
      <c r="B49" s="110"/>
      <c r="C49" s="110"/>
      <c r="D49" s="110"/>
      <c r="E49" s="110"/>
      <c r="F49" s="110"/>
      <c r="G49" s="110"/>
      <c r="H49" s="57"/>
      <c r="I49" s="110"/>
      <c r="J49" s="110"/>
      <c r="K49" s="110"/>
      <c r="L49" s="110"/>
      <c r="M49" s="110"/>
      <c r="N49" s="110"/>
      <c r="O49" s="81"/>
    </row>
    <row r="50" spans="1:15">
      <c r="B50" s="110"/>
      <c r="C50" s="110"/>
      <c r="D50" s="110"/>
      <c r="E50" s="110"/>
      <c r="F50" s="110"/>
      <c r="G50" s="110"/>
      <c r="H50" s="110"/>
      <c r="I50" s="110"/>
      <c r="J50" s="110"/>
      <c r="K50" s="110"/>
      <c r="L50" s="110"/>
      <c r="M50" s="110"/>
      <c r="N50" s="110"/>
      <c r="O50" s="81"/>
    </row>
    <row r="51" spans="1:15">
      <c r="B51" s="110"/>
      <c r="C51" s="110"/>
      <c r="D51" s="110"/>
      <c r="E51" s="110"/>
      <c r="F51" s="110"/>
      <c r="G51" s="110"/>
      <c r="H51" s="110"/>
      <c r="I51" s="110"/>
      <c r="J51" s="110"/>
      <c r="K51" s="110"/>
      <c r="L51" s="110"/>
      <c r="M51" s="110"/>
      <c r="N51" s="110"/>
      <c r="O51" s="81"/>
    </row>
    <row r="52" spans="1:15">
      <c r="B52" s="110"/>
      <c r="C52" s="110"/>
      <c r="D52" s="110"/>
      <c r="E52" s="110"/>
      <c r="F52" s="110"/>
      <c r="G52" s="110"/>
      <c r="H52" s="110"/>
      <c r="I52" s="110"/>
      <c r="J52" s="110"/>
      <c r="K52" s="110"/>
      <c r="L52" s="110"/>
      <c r="M52" s="110"/>
      <c r="N52" s="110"/>
      <c r="O52" s="81"/>
    </row>
    <row r="53" spans="1:15">
      <c r="B53" s="110"/>
      <c r="C53" s="110"/>
      <c r="D53" s="110"/>
      <c r="E53" s="110"/>
      <c r="F53" s="110"/>
      <c r="G53" s="110"/>
      <c r="H53" s="110"/>
      <c r="I53" s="110"/>
      <c r="J53" s="110"/>
      <c r="K53" s="110"/>
      <c r="L53" s="110"/>
      <c r="M53" s="110"/>
      <c r="N53" s="110"/>
      <c r="O53" s="81"/>
    </row>
    <row r="54" spans="1:15">
      <c r="B54" s="110"/>
      <c r="C54" s="110"/>
      <c r="D54" s="110"/>
      <c r="E54" s="110"/>
      <c r="F54" s="110"/>
      <c r="G54" s="110"/>
      <c r="H54" s="110"/>
      <c r="I54" s="110"/>
      <c r="J54" s="110"/>
      <c r="K54" s="110"/>
      <c r="L54" s="110"/>
      <c r="M54" s="110"/>
      <c r="N54" s="110"/>
      <c r="O54" s="81"/>
    </row>
    <row r="55" spans="1:15">
      <c r="B55" s="110"/>
      <c r="C55" s="110"/>
      <c r="D55" s="110"/>
      <c r="E55" s="110"/>
      <c r="F55" s="110"/>
      <c r="G55" s="110"/>
      <c r="H55" s="110"/>
      <c r="I55" s="110"/>
      <c r="J55" s="110"/>
      <c r="K55" s="110"/>
      <c r="L55" s="110"/>
      <c r="M55" s="110"/>
      <c r="N55" s="110"/>
      <c r="O55" s="81"/>
    </row>
    <row r="56" spans="1:15">
      <c r="B56" s="110"/>
      <c r="C56" s="110"/>
      <c r="D56" s="110"/>
      <c r="E56" s="110"/>
      <c r="F56" s="110"/>
      <c r="G56" s="110"/>
      <c r="H56" s="110"/>
      <c r="I56" s="110"/>
      <c r="J56" s="110"/>
      <c r="K56" s="110"/>
      <c r="L56" s="110"/>
      <c r="M56" s="110"/>
      <c r="N56" s="110"/>
      <c r="O56" s="81"/>
    </row>
    <row r="57" spans="1:15">
      <c r="B57" s="110"/>
      <c r="C57" s="110"/>
      <c r="D57" s="110"/>
      <c r="E57" s="110"/>
      <c r="F57" s="110"/>
      <c r="G57" s="110"/>
      <c r="H57" s="110"/>
      <c r="I57" s="110"/>
      <c r="J57" s="110"/>
      <c r="K57" s="110"/>
      <c r="L57" s="110"/>
      <c r="M57" s="110"/>
      <c r="N57" s="110"/>
      <c r="O57" s="81"/>
    </row>
    <row r="58" spans="1:15">
      <c r="B58" s="110"/>
      <c r="C58" s="110"/>
      <c r="D58" s="110"/>
      <c r="E58" s="110"/>
      <c r="F58" s="110"/>
      <c r="G58" s="110"/>
      <c r="H58" s="110"/>
      <c r="I58" s="110"/>
      <c r="J58" s="110"/>
      <c r="K58" s="110"/>
      <c r="L58" s="110"/>
      <c r="M58" s="110"/>
      <c r="N58" s="110"/>
      <c r="O58" s="81"/>
    </row>
    <row r="59" spans="1:15">
      <c r="B59" s="110"/>
      <c r="C59" s="110"/>
      <c r="D59" s="110"/>
      <c r="E59" s="110"/>
      <c r="F59" s="110"/>
      <c r="G59" s="110"/>
      <c r="H59" s="110"/>
      <c r="I59" s="110"/>
      <c r="J59" s="110"/>
      <c r="K59" s="110"/>
      <c r="L59" s="110"/>
      <c r="M59" s="110"/>
      <c r="N59" s="110"/>
      <c r="O59" s="81"/>
    </row>
    <row r="60" spans="1:15">
      <c r="A60" s="3"/>
      <c r="B60" s="110"/>
      <c r="C60" s="110"/>
      <c r="D60" s="110"/>
      <c r="E60" s="110"/>
      <c r="F60" s="110"/>
      <c r="G60" s="110"/>
      <c r="H60" s="110"/>
      <c r="I60" s="110"/>
      <c r="J60" s="110"/>
      <c r="K60" s="110"/>
      <c r="L60" s="110"/>
      <c r="M60" s="110"/>
      <c r="N60" s="110"/>
      <c r="O60" s="81"/>
    </row>
    <row r="61" spans="1:15">
      <c r="A61" s="3"/>
      <c r="B61" s="110"/>
      <c r="C61" s="110"/>
      <c r="D61" s="110"/>
      <c r="E61" s="110"/>
      <c r="F61" s="110"/>
      <c r="G61" s="110"/>
      <c r="H61" s="57"/>
      <c r="I61" s="110"/>
      <c r="J61" s="110"/>
      <c r="K61" s="110"/>
      <c r="L61" s="110"/>
      <c r="M61" s="110"/>
      <c r="N61" s="110"/>
      <c r="O61" s="81"/>
    </row>
    <row r="62" spans="1:15">
      <c r="B62" s="2"/>
      <c r="C62" s="110"/>
      <c r="D62" s="110"/>
      <c r="E62" s="110"/>
      <c r="F62" s="110"/>
    </row>
    <row r="63" spans="1:15">
      <c r="C63" s="110"/>
      <c r="D63" s="110"/>
      <c r="E63" s="110"/>
      <c r="F63" s="110"/>
    </row>
    <row r="64" spans="1:15">
      <c r="D64" s="1"/>
      <c r="E64" s="1"/>
    </row>
  </sheetData>
  <pageMargins left="0.7" right="0.7" top="0.75" bottom="0.75" header="0.3" footer="0.3"/>
  <pageSetup scale="6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3"/>
  <sheetViews>
    <sheetView zoomScaleNormal="100" workbookViewId="0">
      <selection activeCell="K18" sqref="K18"/>
    </sheetView>
  </sheetViews>
  <sheetFormatPr defaultColWidth="9.140625" defaultRowHeight="12.75"/>
  <cols>
    <col min="1" max="16384" width="9.140625" style="278"/>
  </cols>
  <sheetData>
    <row r="1" spans="1:11">
      <c r="K1" s="279" t="s">
        <v>220</v>
      </c>
    </row>
    <row r="2" spans="1:11">
      <c r="K2" s="279" t="s">
        <v>192</v>
      </c>
    </row>
    <row r="7" spans="1:11" ht="26.25">
      <c r="A7" s="275" t="s">
        <v>172</v>
      </c>
      <c r="B7" s="253"/>
      <c r="C7" s="253"/>
      <c r="D7" s="253"/>
      <c r="E7" s="253"/>
      <c r="F7" s="253"/>
      <c r="G7" s="253"/>
      <c r="H7" s="253"/>
      <c r="I7" s="253"/>
      <c r="J7" s="253"/>
      <c r="K7" s="253"/>
    </row>
    <row r="8" spans="1:11" ht="25.5">
      <c r="A8" s="276"/>
      <c r="B8" s="253"/>
      <c r="C8" s="253"/>
      <c r="D8" s="253"/>
      <c r="E8" s="253"/>
      <c r="F8" s="253"/>
      <c r="G8" s="253"/>
      <c r="H8" s="253"/>
      <c r="I8" s="253"/>
      <c r="J8" s="253"/>
      <c r="K8" s="253"/>
    </row>
    <row r="9" spans="1:11" ht="25.5">
      <c r="A9" s="276" t="s">
        <v>174</v>
      </c>
      <c r="B9" s="253"/>
      <c r="C9" s="253"/>
      <c r="D9" s="253"/>
      <c r="E9" s="253"/>
      <c r="F9" s="253"/>
      <c r="G9" s="253"/>
      <c r="H9" s="253"/>
      <c r="I9" s="253"/>
      <c r="J9" s="253"/>
      <c r="K9" s="253"/>
    </row>
    <row r="10" spans="1:11" ht="25.5">
      <c r="A10" s="276"/>
      <c r="B10" s="253"/>
      <c r="C10" s="253"/>
      <c r="D10" s="253"/>
      <c r="E10" s="253"/>
      <c r="F10" s="253"/>
      <c r="G10" s="253"/>
      <c r="H10" s="253"/>
      <c r="I10" s="253"/>
      <c r="J10" s="253"/>
      <c r="K10" s="253"/>
    </row>
    <row r="11" spans="1:11" ht="25.5">
      <c r="A11" s="276" t="s">
        <v>197</v>
      </c>
      <c r="B11" s="253"/>
      <c r="C11" s="253"/>
      <c r="D11" s="253"/>
      <c r="E11" s="253"/>
      <c r="F11" s="253"/>
      <c r="G11" s="253"/>
      <c r="H11" s="253"/>
      <c r="I11" s="253"/>
      <c r="J11" s="253"/>
      <c r="K11" s="253"/>
    </row>
    <row r="12" spans="1:11" ht="20.25">
      <c r="A12" s="463" t="s">
        <v>222</v>
      </c>
      <c r="B12" s="253"/>
      <c r="C12" s="253"/>
      <c r="D12" s="253"/>
      <c r="E12" s="253"/>
      <c r="F12" s="253"/>
      <c r="G12" s="253"/>
      <c r="H12" s="253"/>
      <c r="I12" s="253"/>
      <c r="J12" s="253"/>
      <c r="K12" s="253"/>
    </row>
    <row r="13" spans="1:11" ht="25.5">
      <c r="A13" s="276"/>
      <c r="B13" s="253"/>
      <c r="C13" s="253"/>
      <c r="D13" s="253"/>
      <c r="E13" s="253"/>
      <c r="F13" s="253"/>
      <c r="G13" s="253"/>
      <c r="H13" s="253"/>
      <c r="I13" s="253"/>
      <c r="J13" s="253"/>
      <c r="K13" s="253"/>
    </row>
    <row r="14" spans="1:11" ht="25.5">
      <c r="A14" s="276"/>
      <c r="B14" s="253"/>
      <c r="C14" s="253"/>
      <c r="D14" s="253"/>
      <c r="E14" s="253"/>
      <c r="F14" s="253"/>
      <c r="G14" s="253"/>
      <c r="H14" s="253"/>
      <c r="I14" s="253"/>
      <c r="J14" s="253"/>
      <c r="K14" s="253"/>
    </row>
    <row r="15" spans="1:11" ht="25.5">
      <c r="A15" s="276"/>
      <c r="B15" s="253"/>
      <c r="C15" s="253"/>
      <c r="D15" s="253"/>
      <c r="E15" s="253"/>
      <c r="F15" s="253"/>
      <c r="G15" s="253"/>
      <c r="H15" s="253"/>
      <c r="I15" s="253"/>
      <c r="J15" s="253"/>
      <c r="K15" s="253"/>
    </row>
    <row r="16" spans="1:11" ht="25.5">
      <c r="A16" s="276"/>
      <c r="B16" s="253"/>
      <c r="C16" s="253"/>
      <c r="D16" s="253"/>
      <c r="E16" s="253"/>
      <c r="F16" s="253"/>
      <c r="G16" s="253"/>
      <c r="H16" s="253"/>
      <c r="I16" s="253"/>
      <c r="J16" s="253"/>
      <c r="K16" s="253"/>
    </row>
    <row r="17" spans="1:11" ht="25.5">
      <c r="A17" s="276"/>
      <c r="B17" s="253"/>
      <c r="C17" s="253"/>
      <c r="D17" s="253"/>
      <c r="E17" s="253"/>
      <c r="F17" s="253"/>
      <c r="G17" s="253"/>
      <c r="H17" s="253"/>
      <c r="I17" s="253"/>
      <c r="J17" s="253"/>
      <c r="K17" s="253"/>
    </row>
    <row r="18" spans="1:11" ht="25.5">
      <c r="A18" s="276"/>
      <c r="B18" s="253"/>
      <c r="C18" s="253"/>
      <c r="D18" s="253"/>
      <c r="E18" s="253"/>
      <c r="F18" s="253"/>
      <c r="G18" s="253"/>
      <c r="H18" s="253"/>
      <c r="I18" s="253"/>
      <c r="J18" s="253"/>
      <c r="K18" s="253"/>
    </row>
    <row r="19" spans="1:11" ht="25.5">
      <c r="A19" s="276" t="s">
        <v>175</v>
      </c>
      <c r="B19" s="253"/>
      <c r="C19" s="253"/>
      <c r="D19" s="253"/>
      <c r="E19" s="253"/>
      <c r="F19" s="253"/>
      <c r="G19" s="253"/>
      <c r="H19" s="253"/>
      <c r="I19" s="253"/>
      <c r="J19" s="253"/>
      <c r="K19" s="253"/>
    </row>
    <row r="20" spans="1:11" ht="25.5">
      <c r="A20" s="277" t="s">
        <v>207</v>
      </c>
      <c r="B20" s="253"/>
      <c r="C20" s="253"/>
      <c r="D20" s="253"/>
      <c r="E20" s="253"/>
      <c r="F20" s="253"/>
      <c r="G20" s="253"/>
      <c r="H20" s="253"/>
      <c r="I20" s="253"/>
      <c r="J20" s="253"/>
      <c r="K20" s="253"/>
    </row>
    <row r="21" spans="1:11" ht="25.5">
      <c r="A21" s="277" t="s">
        <v>217</v>
      </c>
      <c r="B21" s="253"/>
      <c r="C21" s="253"/>
      <c r="D21" s="253"/>
      <c r="E21" s="253"/>
      <c r="F21" s="253"/>
      <c r="G21" s="253"/>
      <c r="H21" s="253"/>
      <c r="I21" s="253"/>
      <c r="J21" s="253"/>
      <c r="K21" s="253"/>
    </row>
    <row r="22" spans="1:11" ht="25.5">
      <c r="A22" s="277" t="s">
        <v>218</v>
      </c>
      <c r="B22" s="253"/>
      <c r="C22" s="253"/>
      <c r="D22" s="253"/>
      <c r="E22" s="253"/>
      <c r="F22" s="253"/>
      <c r="G22" s="253"/>
      <c r="H22" s="253"/>
      <c r="I22" s="253"/>
      <c r="J22" s="253"/>
      <c r="K22" s="253"/>
    </row>
    <row r="23" spans="1:11" ht="25.5">
      <c r="A23" s="277" t="s">
        <v>210</v>
      </c>
      <c r="B23" s="253"/>
      <c r="C23" s="253"/>
      <c r="D23" s="253"/>
      <c r="E23" s="253"/>
      <c r="F23" s="253"/>
      <c r="G23" s="253"/>
      <c r="H23" s="253"/>
      <c r="I23" s="253"/>
      <c r="J23" s="253"/>
      <c r="K23" s="253"/>
    </row>
  </sheetData>
  <pageMargins left="0.7" right="0.7" top="0.75" bottom="0.75" header="0.3" footer="0.3"/>
  <pageSetup scale="9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5574BFF80329C418FD7AF3F5DB62EE5" ma:contentTypeVersion="44" ma:contentTypeDescription="" ma:contentTypeScope="" ma:versionID="c216641643248b06db0aa818a571905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20-04-30T07:00:00+00:00</OpenedDate>
    <SignificantOrder xmlns="dc463f71-b30c-4ab2-9473-d307f9d35888">false</SignificantOrder>
    <Date1 xmlns="dc463f71-b30c-4ab2-9473-d307f9d35888">2020-04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39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1D10EA9-26AC-457F-8C66-546123308D58}"/>
</file>

<file path=customXml/itemProps2.xml><?xml version="1.0" encoding="utf-8"?>
<ds:datastoreItem xmlns:ds="http://schemas.openxmlformats.org/officeDocument/2006/customXml" ds:itemID="{6FE13FE0-BF5C-4D40-BC27-3DA03AE88404}"/>
</file>

<file path=customXml/itemProps3.xml><?xml version="1.0" encoding="utf-8"?>
<ds:datastoreItem xmlns:ds="http://schemas.openxmlformats.org/officeDocument/2006/customXml" ds:itemID="{88E19540-94D9-4D32-A544-5889E370360C}"/>
</file>

<file path=customXml/itemProps4.xml><?xml version="1.0" encoding="utf-8"?>
<ds:datastoreItem xmlns:ds="http://schemas.openxmlformats.org/officeDocument/2006/customXml" ds:itemID="{E0B5B5B9-37DF-4492-9CF5-FBB97CC2BAB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EF-4 p 1</vt:lpstr>
      <vt:lpstr>SEF-4 p 2</vt:lpstr>
      <vt:lpstr>SEF-4 p 3</vt:lpstr>
      <vt:lpstr>SEF-4 p 4</vt:lpstr>
      <vt:lpstr>SEF-4 p 5</vt:lpstr>
      <vt:lpstr>SEF-4 p 6</vt:lpstr>
      <vt:lpstr>SEF-4 p 7</vt:lpstr>
      <vt:lpstr>SEF-4 p 8</vt:lpstr>
      <vt:lpstr>SEF-4 p 9</vt:lpstr>
      <vt:lpstr>SEF-4 p 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e, Susan</dc:creator>
  <cp:lastModifiedBy>Free, Susan</cp:lastModifiedBy>
  <dcterms:created xsi:type="dcterms:W3CDTF">2019-09-30T21:57:45Z</dcterms:created>
  <dcterms:modified xsi:type="dcterms:W3CDTF">2020-04-19T00:1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5574BFF80329C418FD7AF3F5DB62EE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